"B56680">
        <v>9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</row>
    <row r="56681" spans="1:10" x14ac:dyDescent="0.3">
      <c r="A56681" s="1" t="s">
        <v>1875</v>
      </c>
      <c r="B56681">
        <v>9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</row>
    <row r="56682" spans="1:10" x14ac:dyDescent="0.3">
      <c r="A56682" s="1" t="s">
        <v>1875</v>
      </c>
      <c r="B56682">
        <v>9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</row>
    <row r="56683" spans="1:10" x14ac:dyDescent="0.3">
      <c r="A56683" s="1" t="s">
        <v>1875</v>
      </c>
      <c r="B56683">
        <v>9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</row>
    <row r="56684" spans="1:10" x14ac:dyDescent="0.3">
      <c r="A56684" s="1" t="s">
        <v>1606</v>
      </c>
      <c r="B56684">
        <v>9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</row>
    <row r="56685" spans="1:10" x14ac:dyDescent="0.3">
      <c r="A56685" s="1" t="s">
        <v>1798</v>
      </c>
      <c r="B56685">
        <v>10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</row>
    <row r="56686" spans="1:10" x14ac:dyDescent="0.3">
      <c r="A56686" s="1" t="s">
        <v>1799</v>
      </c>
      <c r="B56686">
        <v>10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</row>
    <row r="56687" spans="1:10" x14ac:dyDescent="0.3">
      <c r="A56687" s="1" t="s">
        <v>1799</v>
      </c>
      <c r="B56687">
        <v>10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</row>
    <row r="56688" spans="1:10" x14ac:dyDescent="0.3">
      <c r="A56688" s="1" t="s">
        <v>1910</v>
      </c>
      <c r="B56688">
        <v>10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</row>
    <row r="56689" spans="1:10" x14ac:dyDescent="0.3">
      <c r="A56689" s="1" t="s">
        <v>1898</v>
      </c>
      <c r="B56689">
        <v>1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</row>
    <row r="56690" spans="1:10" x14ac:dyDescent="0.3">
      <c r="A56690" s="1" t="s">
        <v>1612</v>
      </c>
      <c r="B56690">
        <v>1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</row>
    <row r="56691" spans="1:10" x14ac:dyDescent="0.3">
      <c r="A56691" s="1" t="s">
        <v>1621</v>
      </c>
      <c r="B56691">
        <v>12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</row>
    <row r="56692" spans="1:10" x14ac:dyDescent="0.3">
      <c r="A56692" s="1" t="s">
        <v>1876</v>
      </c>
      <c r="B56692">
        <v>12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</row>
    <row r="56693" spans="1:10" x14ac:dyDescent="0.3">
      <c r="A56693" s="1" t="s">
        <v>1850</v>
      </c>
      <c r="B56693">
        <v>3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</row>
    <row r="56694" spans="1:10" x14ac:dyDescent="0.3">
      <c r="A56694" s="1" t="s">
        <v>1851</v>
      </c>
      <c r="B56694">
        <v>3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</row>
    <row r="56695" spans="1:10" x14ac:dyDescent="0.3">
      <c r="A56695" s="1" t="s">
        <v>1853</v>
      </c>
      <c r="B56695">
        <v>4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</row>
    <row r="56696" spans="1:10" x14ac:dyDescent="0.3">
      <c r="A56696" s="1" t="s">
        <v>1857</v>
      </c>
      <c r="B56696">
        <v>4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</row>
    <row r="56697" spans="1:10" x14ac:dyDescent="0.3">
      <c r="A56697" s="1" t="s">
        <v>1900</v>
      </c>
      <c r="B56697">
        <v>4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</row>
    <row r="56698" spans="1:10" x14ac:dyDescent="0.3">
      <c r="A56698" s="1" t="s">
        <v>1647</v>
      </c>
      <c r="B56698">
        <v>5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</row>
    <row r="56699" spans="1:10" x14ac:dyDescent="0.3">
      <c r="A56699" s="1" t="s">
        <v>1865</v>
      </c>
      <c r="B56699">
        <v>5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</row>
    <row r="56700" spans="1:10" x14ac:dyDescent="0.3">
      <c r="A56700" s="1" t="s">
        <v>1665</v>
      </c>
      <c r="B56700">
        <v>5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</row>
    <row r="56701" spans="1:10" x14ac:dyDescent="0.3">
      <c r="A56701" s="1" t="s">
        <v>1867</v>
      </c>
      <c r="B56701">
        <v>5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</row>
    <row r="56702" spans="1:10" x14ac:dyDescent="0.3">
      <c r="A56702" s="1" t="s">
        <v>1867</v>
      </c>
      <c r="B56702">
        <v>5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</row>
    <row r="56703" spans="1:10" x14ac:dyDescent="0.3">
      <c r="A56703" s="1" t="s">
        <v>3009</v>
      </c>
      <c r="B56703">
        <v>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</row>
    <row r="56704" spans="1:10" x14ac:dyDescent="0.3">
      <c r="A56704" s="1" t="s">
        <v>1453</v>
      </c>
      <c r="B56704">
        <v>1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</row>
    <row r="56705" spans="1:10" x14ac:dyDescent="0.3">
      <c r="A56705" s="1" t="s">
        <v>1330</v>
      </c>
      <c r="B56705">
        <v>2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</row>
    <row r="56706" spans="1:10" x14ac:dyDescent="0.3">
      <c r="A56706" s="1" t="s">
        <v>1520</v>
      </c>
      <c r="B56706">
        <v>3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</row>
    <row r="56707" spans="1:10" x14ac:dyDescent="0.3">
      <c r="A56707" s="1" t="s">
        <v>1479</v>
      </c>
      <c r="B56707">
        <v>5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</row>
    <row r="56708" spans="1:10" x14ac:dyDescent="0.3">
      <c r="A56708" s="1" t="s">
        <v>2954</v>
      </c>
      <c r="B56708">
        <v>6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</row>
    <row r="56709" spans="1:10" x14ac:dyDescent="0.3">
      <c r="A56709" s="1" t="s">
        <v>1666</v>
      </c>
      <c r="B56709">
        <v>7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</row>
    <row r="56710" spans="1:10" x14ac:dyDescent="0.3">
      <c r="A56710" s="1" t="s">
        <v>1666</v>
      </c>
      <c r="B56710">
        <v>7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</row>
    <row r="56711" spans="1:10" x14ac:dyDescent="0.3">
      <c r="A56711" s="1" t="s">
        <v>1666</v>
      </c>
      <c r="B56711">
        <v>7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</row>
    <row r="56712" spans="1:10" x14ac:dyDescent="0.3">
      <c r="A56712" s="1" t="s">
        <v>1666</v>
      </c>
      <c r="B56712">
        <v>7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</row>
    <row r="56713" spans="1:10" x14ac:dyDescent="0.3">
      <c r="A56713" s="1" t="s">
        <v>1668</v>
      </c>
      <c r="B56713">
        <v>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</row>
    <row r="56714" spans="1:10" x14ac:dyDescent="0.3">
      <c r="A56714" s="1" t="s">
        <v>1668</v>
      </c>
      <c r="B56714">
        <v>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178</v>
      </c>
      <c r="I56714" s="1" t="s">
        <v>6310</v>
      </c>
      <c r="J56714" s="1" t="s">
        <v>6311</v>
      </c>
    </row>
    <row r="56715" spans="1:10" x14ac:dyDescent="0.3">
      <c r="A56715" s="1" t="s">
        <v>1670</v>
      </c>
      <c r="B56715">
        <v>7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</row>
    <row r="56716" spans="1:10" x14ac:dyDescent="0.3">
      <c r="A56716" s="1" t="s">
        <v>2080</v>
      </c>
      <c r="B56716">
        <v>7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</row>
    <row r="56717" spans="1:10" x14ac:dyDescent="0.3">
      <c r="A56717" s="1" t="s">
        <v>1893</v>
      </c>
      <c r="B56717">
        <v>7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</row>
    <row r="56718" spans="1:10" x14ac:dyDescent="0.3">
      <c r="A56718" s="1" t="s">
        <v>1893</v>
      </c>
      <c r="B56718">
        <v>7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178</v>
      </c>
      <c r="I56718" s="1" t="s">
        <v>6310</v>
      </c>
      <c r="J56718" s="1" t="s">
        <v>6311</v>
      </c>
    </row>
    <row r="56719" spans="1:10" x14ac:dyDescent="0.3">
      <c r="A56719" s="1" t="s">
        <v>1893</v>
      </c>
      <c r="B56719">
        <v>7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</row>
    <row r="56720" spans="1:10" x14ac:dyDescent="0.3">
      <c r="A56720" s="1" t="s">
        <v>3535</v>
      </c>
      <c r="B56720">
        <v>7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</row>
    <row r="56721" spans="1:10" x14ac:dyDescent="0.3">
      <c r="A56721" s="1" t="s">
        <v>1925</v>
      </c>
      <c r="B56721">
        <v>8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</row>
    <row r="56722" spans="1:10" x14ac:dyDescent="0.3">
      <c r="A56722" s="1" t="s">
        <v>2651</v>
      </c>
      <c r="B56722">
        <v>8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027</v>
      </c>
      <c r="I56722" s="1" t="s">
        <v>6322</v>
      </c>
      <c r="J56722" s="1" t="s">
        <v>6309</v>
      </c>
    </row>
    <row r="56723" spans="1:10" x14ac:dyDescent="0.3">
      <c r="A56723" s="1" t="s">
        <v>2385</v>
      </c>
      <c r="B56723">
        <v>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</row>
    <row r="56724" spans="1:10" x14ac:dyDescent="0.3">
      <c r="A56724" s="1" t="s">
        <v>1535</v>
      </c>
      <c r="B56724">
        <v>8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</row>
    <row r="56725" spans="1:10" x14ac:dyDescent="0.3">
      <c r="A56725" s="1" t="s">
        <v>2354</v>
      </c>
      <c r="B56725">
        <v>8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</row>
    <row r="56726" spans="1:10" x14ac:dyDescent="0.3">
      <c r="A56726" s="1" t="s">
        <v>2354</v>
      </c>
      <c r="B56726">
        <v>8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</row>
    <row r="56727" spans="1:10" x14ac:dyDescent="0.3">
      <c r="A56727" s="1" t="s">
        <v>1537</v>
      </c>
      <c r="B56727">
        <v>8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</row>
    <row r="56728" spans="1:10" x14ac:dyDescent="0.3">
      <c r="A56728" s="1" t="s">
        <v>1537</v>
      </c>
      <c r="B56728">
        <v>8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</row>
    <row r="56729" spans="1:10" x14ac:dyDescent="0.3">
      <c r="A56729" s="1" t="s">
        <v>1682</v>
      </c>
      <c r="B56729">
        <v>8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</row>
    <row r="56730" spans="1:10" x14ac:dyDescent="0.3">
      <c r="A56730" s="1" t="s">
        <v>852</v>
      </c>
      <c r="B56730">
        <v>9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</row>
    <row r="56731" spans="1:10" x14ac:dyDescent="0.3">
      <c r="A56731" s="1" t="s">
        <v>852</v>
      </c>
      <c r="B56731">
        <v>9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</row>
    <row r="56732" spans="1:10" x14ac:dyDescent="0.3">
      <c r="A56732" s="1" t="s">
        <v>1871</v>
      </c>
      <c r="B56732">
        <v>9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</row>
    <row r="56733" spans="1:10" x14ac:dyDescent="0.3">
      <c r="A56733" s="1" t="s">
        <v>1686</v>
      </c>
      <c r="B56733">
        <v>9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</row>
    <row r="56734" spans="1:10" x14ac:dyDescent="0.3">
      <c r="A56734" s="1" t="s">
        <v>1686</v>
      </c>
      <c r="B56734">
        <v>9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</row>
    <row r="56735" spans="1:10" x14ac:dyDescent="0.3">
      <c r="A56735" s="1" t="s">
        <v>1079</v>
      </c>
      <c r="B56735">
        <v>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</row>
    <row r="56736" spans="1:10" x14ac:dyDescent="0.3">
      <c r="A56736" s="1" t="s">
        <v>1079</v>
      </c>
      <c r="B56736">
        <v>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</row>
    <row r="56737" spans="1:10" x14ac:dyDescent="0.3">
      <c r="A56737" s="1" t="s">
        <v>1079</v>
      </c>
      <c r="B56737">
        <v>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</row>
    <row r="56738" spans="1:10" x14ac:dyDescent="0.3">
      <c r="A56738" s="1" t="s">
        <v>854</v>
      </c>
      <c r="B56738">
        <v>9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</row>
    <row r="56739" spans="1:10" x14ac:dyDescent="0.3">
      <c r="A56739" s="1" t="s">
        <v>854</v>
      </c>
      <c r="B56739">
        <v>9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</row>
    <row r="56740" spans="1:10" x14ac:dyDescent="0.3">
      <c r="A56740" s="1" t="s">
        <v>854</v>
      </c>
      <c r="B56740">
        <v>9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</row>
    <row r="56741" spans="1:10" x14ac:dyDescent="0.3">
      <c r="A56741" s="1" t="s">
        <v>854</v>
      </c>
      <c r="B56741">
        <v>9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</row>
    <row r="56742" spans="1:10" x14ac:dyDescent="0.3">
      <c r="A56742" s="1" t="s">
        <v>1361</v>
      </c>
      <c r="B56742">
        <v>9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</row>
    <row r="56743" spans="1:10" x14ac:dyDescent="0.3">
      <c r="A56743" s="1" t="s">
        <v>1083</v>
      </c>
      <c r="B56743">
        <v>9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</row>
    <row r="56744" spans="1:10" x14ac:dyDescent="0.3">
      <c r="A56744" s="1" t="s">
        <v>1693</v>
      </c>
      <c r="B56744">
        <v>10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</row>
    <row r="56745" spans="1:10" x14ac:dyDescent="0.3">
      <c r="A56745" s="1" t="s">
        <v>1918</v>
      </c>
      <c r="B56745">
        <v>10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</row>
    <row r="56746" spans="1:10" x14ac:dyDescent="0.3">
      <c r="A56746" s="1" t="s">
        <v>1982</v>
      </c>
      <c r="B56746">
        <v>10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</row>
    <row r="56747" spans="1:10" x14ac:dyDescent="0.3">
      <c r="A56747" s="1" t="s">
        <v>1894</v>
      </c>
      <c r="B56747">
        <v>10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</row>
    <row r="56748" spans="1:10" x14ac:dyDescent="0.3">
      <c r="A56748" s="1" t="s">
        <v>1894</v>
      </c>
      <c r="B56748">
        <v>10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</row>
    <row r="56749" spans="1:10" x14ac:dyDescent="0.3">
      <c r="A56749" s="1" t="s">
        <v>2804</v>
      </c>
      <c r="B56749">
        <v>10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</row>
    <row r="56750" spans="1:10" x14ac:dyDescent="0.3">
      <c r="A56750" s="1" t="s">
        <v>3366</v>
      </c>
      <c r="B56750">
        <v>10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</row>
    <row r="56751" spans="1:10" x14ac:dyDescent="0.3">
      <c r="A56751" s="1" t="s">
        <v>1550</v>
      </c>
      <c r="B56751">
        <v>11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</row>
    <row r="56752" spans="1:10" x14ac:dyDescent="0.3">
      <c r="A56752" s="1" t="s">
        <v>2663</v>
      </c>
      <c r="B56752">
        <v>11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</row>
    <row r="56753" spans="1:10" x14ac:dyDescent="0.3">
      <c r="A56753" s="1" t="s">
        <v>1552</v>
      </c>
      <c r="B56753">
        <v>11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</row>
    <row r="56754" spans="1:10" x14ac:dyDescent="0.3">
      <c r="A56754" s="1" t="s">
        <v>2992</v>
      </c>
      <c r="B56754">
        <v>1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</row>
    <row r="56755" spans="1:10" x14ac:dyDescent="0.3">
      <c r="A56755" s="1" t="s">
        <v>866</v>
      </c>
      <c r="B56755">
        <v>12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</row>
    <row r="56756" spans="1:10" x14ac:dyDescent="0.3">
      <c r="A56756" s="1" t="s">
        <v>866</v>
      </c>
      <c r="B56756">
        <v>12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</row>
    <row r="56757" spans="1:10" x14ac:dyDescent="0.3">
      <c r="A56757" s="1" t="s">
        <v>2808</v>
      </c>
      <c r="B56757">
        <v>12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</row>
    <row r="56758" spans="1:10" x14ac:dyDescent="0.3">
      <c r="A56758" s="1" t="s">
        <v>2994</v>
      </c>
      <c r="B56758">
        <v>12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</row>
    <row r="56759" spans="1:10" x14ac:dyDescent="0.3">
      <c r="A56759" s="1" t="s">
        <v>869</v>
      </c>
      <c r="B56759">
        <v>1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</row>
    <row r="56760" spans="1:10" x14ac:dyDescent="0.3">
      <c r="A56760" s="1" t="s">
        <v>1378</v>
      </c>
      <c r="B56760">
        <v>12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</row>
    <row r="56761" spans="1:10" x14ac:dyDescent="0.3">
      <c r="A56761" s="1" t="s">
        <v>1381</v>
      </c>
      <c r="B56761">
        <v>12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</row>
    <row r="56762" spans="1:10" x14ac:dyDescent="0.3">
      <c r="A56762" s="1" t="s">
        <v>2771</v>
      </c>
      <c r="B56762">
        <v>1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</row>
    <row r="56763" spans="1:10" x14ac:dyDescent="0.3">
      <c r="A56763" s="1" t="s">
        <v>1569</v>
      </c>
      <c r="B56763">
        <v>2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</row>
    <row r="56764" spans="1:10" x14ac:dyDescent="0.3">
      <c r="A56764" s="1" t="s">
        <v>1569</v>
      </c>
      <c r="B56764">
        <v>2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</row>
    <row r="56765" spans="1:10" x14ac:dyDescent="0.3">
      <c r="A56765" s="1" t="s">
        <v>1097</v>
      </c>
      <c r="B56765">
        <v>3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</row>
    <row r="56766" spans="1:10" x14ac:dyDescent="0.3">
      <c r="A56766" s="1" t="s">
        <v>1739</v>
      </c>
      <c r="B56766">
        <v>3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</row>
    <row r="56767" spans="1:10" x14ac:dyDescent="0.3">
      <c r="A56767" s="1" t="s">
        <v>1575</v>
      </c>
      <c r="B56767">
        <v>3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</row>
    <row r="56768" spans="1:10" x14ac:dyDescent="0.3">
      <c r="A56768" s="1" t="s">
        <v>716</v>
      </c>
      <c r="B56768">
        <v>4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</row>
    <row r="56769" spans="1:10" x14ac:dyDescent="0.3">
      <c r="A56769" s="1" t="s">
        <v>1743</v>
      </c>
      <c r="B56769">
        <v>4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</row>
    <row r="56770" spans="1:10" x14ac:dyDescent="0.3">
      <c r="A56770" s="1" t="s">
        <v>2098</v>
      </c>
      <c r="B56770">
        <v>4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</row>
    <row r="56771" spans="1:10" x14ac:dyDescent="0.3">
      <c r="A56771" s="1" t="s">
        <v>2144</v>
      </c>
      <c r="B56771">
        <v>5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</row>
    <row r="56772" spans="1:10" x14ac:dyDescent="0.3">
      <c r="A56772" s="1" t="s">
        <v>789</v>
      </c>
      <c r="B56772">
        <v>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</row>
    <row r="56773" spans="1:10" x14ac:dyDescent="0.3">
      <c r="A56773" s="1" t="s">
        <v>1583</v>
      </c>
      <c r="B56773">
        <v>5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</row>
    <row r="56774" spans="1:10" x14ac:dyDescent="0.3">
      <c r="A56774" s="1" t="s">
        <v>3158</v>
      </c>
      <c r="B56774">
        <v>5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</row>
    <row r="56775" spans="1:10" x14ac:dyDescent="0.3">
      <c r="A56775" s="1" t="s">
        <v>895</v>
      </c>
      <c r="B56775">
        <v>6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</row>
    <row r="56776" spans="1:10" x14ac:dyDescent="0.3">
      <c r="A56776" s="1" t="s">
        <v>895</v>
      </c>
      <c r="B56776">
        <v>6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</row>
    <row r="56777" spans="1:10" x14ac:dyDescent="0.3">
      <c r="A56777" s="1" t="s">
        <v>1758</v>
      </c>
      <c r="B56777">
        <v>6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</row>
    <row r="56778" spans="1:10" x14ac:dyDescent="0.3">
      <c r="A56778" s="1" t="s">
        <v>3165</v>
      </c>
      <c r="B56778">
        <v>6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</row>
    <row r="56779" spans="1:10" x14ac:dyDescent="0.3">
      <c r="A56779" s="1" t="s">
        <v>720</v>
      </c>
      <c r="B56779">
        <v>7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118</v>
      </c>
      <c r="I56779" s="1" t="s">
        <v>6338</v>
      </c>
      <c r="J56779" s="1" t="s">
        <v>6339</v>
      </c>
    </row>
    <row r="56780" spans="1:10" x14ac:dyDescent="0.3">
      <c r="A56780" s="1" t="s">
        <v>720</v>
      </c>
      <c r="B56780">
        <v>7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</row>
    <row r="56781" spans="1:10" x14ac:dyDescent="0.3">
      <c r="A56781" s="1" t="s">
        <v>2832</v>
      </c>
      <c r="B56781">
        <v>7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</row>
    <row r="56782" spans="1:10" x14ac:dyDescent="0.3">
      <c r="A56782" s="1" t="s">
        <v>2464</v>
      </c>
      <c r="B56782">
        <v>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</row>
    <row r="56783" spans="1:10" x14ac:dyDescent="0.3">
      <c r="A56783" s="1" t="s">
        <v>1117</v>
      </c>
      <c r="B56783">
        <v>7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</row>
    <row r="56784" spans="1:10" x14ac:dyDescent="0.3">
      <c r="A56784" s="1" t="s">
        <v>2568</v>
      </c>
      <c r="B56784">
        <v>7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118</v>
      </c>
      <c r="I56784" s="1" t="s">
        <v>6338</v>
      </c>
      <c r="J56784" s="1" t="s">
        <v>6339</v>
      </c>
    </row>
    <row r="56785" spans="1:10" x14ac:dyDescent="0.3">
      <c r="A56785" s="1" t="s">
        <v>2568</v>
      </c>
      <c r="B56785">
        <v>7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</row>
    <row r="56786" spans="1:10" x14ac:dyDescent="0.3">
      <c r="A56786" s="1" t="s">
        <v>1768</v>
      </c>
      <c r="B56786">
        <v>7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394</v>
      </c>
      <c r="J56786" s="1" t="s">
        <v>6347</v>
      </c>
    </row>
    <row r="56787" spans="1:10" x14ac:dyDescent="0.3">
      <c r="A56787" s="1" t="s">
        <v>1768</v>
      </c>
      <c r="B56787">
        <v>7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</row>
    <row r="56788" spans="1:10" x14ac:dyDescent="0.3">
      <c r="A56788" s="1" t="s">
        <v>921</v>
      </c>
      <c r="B56788">
        <v>7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916</v>
      </c>
      <c r="I56788" s="1" t="s">
        <v>6350</v>
      </c>
      <c r="J56788" s="1" t="s">
        <v>6351</v>
      </c>
    </row>
    <row r="56789" spans="1:10" x14ac:dyDescent="0.3">
      <c r="A56789" s="1" t="s">
        <v>1121</v>
      </c>
      <c r="B56789">
        <v>7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118</v>
      </c>
      <c r="I56789" s="1" t="s">
        <v>6338</v>
      </c>
      <c r="J56789" s="1" t="s">
        <v>6339</v>
      </c>
    </row>
    <row r="56790" spans="1:10" x14ac:dyDescent="0.3">
      <c r="A56790" s="1" t="s">
        <v>1121</v>
      </c>
      <c r="B56790">
        <v>7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</row>
    <row r="56791" spans="1:10" x14ac:dyDescent="0.3">
      <c r="A56791" s="1" t="s">
        <v>3083</v>
      </c>
      <c r="B56791">
        <v>7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</row>
    <row r="56792" spans="1:10" x14ac:dyDescent="0.3">
      <c r="A56792" s="1" t="s">
        <v>3083</v>
      </c>
      <c r="B56792">
        <v>7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</row>
    <row r="56793" spans="1:10" x14ac:dyDescent="0.3">
      <c r="A56793" s="1" t="s">
        <v>3083</v>
      </c>
      <c r="B56793">
        <v>7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5</v>
      </c>
    </row>
    <row r="56794" spans="1:10" x14ac:dyDescent="0.3">
      <c r="A56794" s="1" t="s">
        <v>2642</v>
      </c>
      <c r="B56794">
        <v>7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118</v>
      </c>
      <c r="I56794" s="1" t="s">
        <v>6338</v>
      </c>
      <c r="J56794" s="1" t="s">
        <v>6339</v>
      </c>
    </row>
    <row r="56795" spans="1:10" x14ac:dyDescent="0.3">
      <c r="A56795" s="1" t="s">
        <v>2642</v>
      </c>
      <c r="B56795">
        <v>7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</row>
    <row r="56796" spans="1:10" x14ac:dyDescent="0.3">
      <c r="A56796" s="1" t="s">
        <v>3539</v>
      </c>
      <c r="B56796">
        <v>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</row>
    <row r="56797" spans="1:10" x14ac:dyDescent="0.3">
      <c r="A56797" s="1" t="s">
        <v>2336</v>
      </c>
      <c r="B56797">
        <v>7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</row>
    <row r="56798" spans="1:10" x14ac:dyDescent="0.3">
      <c r="A56798" s="1" t="s">
        <v>1246</v>
      </c>
      <c r="B56798">
        <v>7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</row>
    <row r="56799" spans="1:10" x14ac:dyDescent="0.3">
      <c r="A56799" s="1" t="s">
        <v>1201</v>
      </c>
      <c r="B56799">
        <v>7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</row>
    <row r="56800" spans="1:10" x14ac:dyDescent="0.3">
      <c r="A56800" s="1" t="s">
        <v>1201</v>
      </c>
      <c r="B56800">
        <v>7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</row>
    <row r="56801" spans="1:10" x14ac:dyDescent="0.3">
      <c r="A56801" s="1" t="s">
        <v>1201</v>
      </c>
      <c r="B56801">
        <v>7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</row>
    <row r="56802" spans="1:10" x14ac:dyDescent="0.3">
      <c r="A56802" s="1" t="s">
        <v>3268</v>
      </c>
      <c r="B56802">
        <v>7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</row>
    <row r="56803" spans="1:10" x14ac:dyDescent="0.3">
      <c r="A56803" s="1" t="s">
        <v>3268</v>
      </c>
      <c r="B56803">
        <v>7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5</v>
      </c>
    </row>
    <row r="56804" spans="1:10" x14ac:dyDescent="0.3">
      <c r="A56804" s="1" t="s">
        <v>1897</v>
      </c>
      <c r="B56804">
        <v>7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</row>
    <row r="56805" spans="1:10" x14ac:dyDescent="0.3">
      <c r="A56805" s="1" t="s">
        <v>1897</v>
      </c>
      <c r="B56805">
        <v>7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</row>
    <row r="56806" spans="1:10" x14ac:dyDescent="0.3">
      <c r="A56806" s="1" t="s">
        <v>2692</v>
      </c>
      <c r="B56806">
        <v>7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118</v>
      </c>
      <c r="I56806" s="1" t="s">
        <v>6338</v>
      </c>
      <c r="J56806" s="1" t="s">
        <v>6339</v>
      </c>
    </row>
    <row r="56807" spans="1:10" x14ac:dyDescent="0.3">
      <c r="A56807" s="1" t="s">
        <v>2466</v>
      </c>
      <c r="B56807">
        <v>7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</row>
    <row r="56808" spans="1:10" x14ac:dyDescent="0.3">
      <c r="A56808" s="1" t="s">
        <v>2466</v>
      </c>
      <c r="B56808">
        <v>7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118</v>
      </c>
      <c r="I56808" s="1" t="s">
        <v>6338</v>
      </c>
      <c r="J56808" s="1" t="s">
        <v>6339</v>
      </c>
    </row>
    <row r="56809" spans="1:10" x14ac:dyDescent="0.3">
      <c r="A56809" s="1" t="s">
        <v>2466</v>
      </c>
      <c r="B56809">
        <v>7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</row>
    <row r="56810" spans="1:10" x14ac:dyDescent="0.3">
      <c r="A56810" s="1" t="s">
        <v>1929</v>
      </c>
      <c r="B56810">
        <v>8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</row>
    <row r="56811" spans="1:10" x14ac:dyDescent="0.3">
      <c r="A56811" s="1" t="s">
        <v>2260</v>
      </c>
      <c r="B56811">
        <v>8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</row>
    <row r="56812" spans="1:10" x14ac:dyDescent="0.3">
      <c r="A56812" s="1" t="s">
        <v>2260</v>
      </c>
      <c r="B56812">
        <v>8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</row>
    <row r="56813" spans="1:10" x14ac:dyDescent="0.3">
      <c r="A56813" s="1" t="s">
        <v>2699</v>
      </c>
      <c r="B56813">
        <v>8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</row>
    <row r="56814" spans="1:10" x14ac:dyDescent="0.3">
      <c r="A56814" s="1" t="s">
        <v>2701</v>
      </c>
      <c r="B56814">
        <v>8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</row>
    <row r="56815" spans="1:10" x14ac:dyDescent="0.3">
      <c r="A56815" s="1" t="s">
        <v>3176</v>
      </c>
      <c r="B56815">
        <v>8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</row>
    <row r="56816" spans="1:10" x14ac:dyDescent="0.3">
      <c r="A56816" s="1" t="s">
        <v>3176</v>
      </c>
      <c r="B56816">
        <v>8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</row>
    <row r="56817" spans="1:10" x14ac:dyDescent="0.3">
      <c r="A56817" s="1" t="s">
        <v>3176</v>
      </c>
      <c r="B56817">
        <v>8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</row>
    <row r="56818" spans="1:10" x14ac:dyDescent="0.3">
      <c r="A56818" s="1" t="s">
        <v>1596</v>
      </c>
      <c r="B56818">
        <v>8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</row>
    <row r="56819" spans="1:10" x14ac:dyDescent="0.3">
      <c r="A56819" s="1" t="s">
        <v>1190</v>
      </c>
      <c r="B56819">
        <v>8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</row>
    <row r="56820" spans="1:10" x14ac:dyDescent="0.3">
      <c r="A56820" s="1" t="s">
        <v>3428</v>
      </c>
      <c r="B56820">
        <v>8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</row>
    <row r="56821" spans="1:10" x14ac:dyDescent="0.3">
      <c r="A56821" s="1" t="s">
        <v>2102</v>
      </c>
      <c r="B56821">
        <v>8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</row>
    <row r="56822" spans="1:10" x14ac:dyDescent="0.3">
      <c r="A56822" s="1" t="s">
        <v>2339</v>
      </c>
      <c r="B56822">
        <v>8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</row>
    <row r="56823" spans="1:10" x14ac:dyDescent="0.3">
      <c r="A56823" s="1" t="s">
        <v>2339</v>
      </c>
      <c r="B56823">
        <v>8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</row>
    <row r="56824" spans="1:10" x14ac:dyDescent="0.3">
      <c r="A56824" s="1" t="s">
        <v>2288</v>
      </c>
      <c r="B56824">
        <v>8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</row>
    <row r="56825" spans="1:10" x14ac:dyDescent="0.3">
      <c r="A56825" s="1" t="s">
        <v>1780</v>
      </c>
      <c r="B56825">
        <v>8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</row>
    <row r="56826" spans="1:10" x14ac:dyDescent="0.3">
      <c r="A56826" s="1" t="s">
        <v>1780</v>
      </c>
      <c r="B56826">
        <v>8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</row>
    <row r="56827" spans="1:10" x14ac:dyDescent="0.3">
      <c r="A56827" s="1" t="s">
        <v>1126</v>
      </c>
      <c r="B56827">
        <v>8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</row>
    <row r="56828" spans="1:10" x14ac:dyDescent="0.3">
      <c r="A56828" s="1" t="s">
        <v>1781</v>
      </c>
      <c r="B56828">
        <v>8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</row>
    <row r="56829" spans="1:10" x14ac:dyDescent="0.3">
      <c r="A56829" s="1" t="s">
        <v>1781</v>
      </c>
      <c r="B56829">
        <v>8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</row>
    <row r="56830" spans="1:10" x14ac:dyDescent="0.3">
      <c r="A56830" s="1" t="s">
        <v>1255</v>
      </c>
      <c r="B56830">
        <v>8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</row>
    <row r="56831" spans="1:10" x14ac:dyDescent="0.3">
      <c r="A56831" s="1" t="s">
        <v>2706</v>
      </c>
      <c r="B56831">
        <v>8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916</v>
      </c>
      <c r="I56831" s="1" t="s">
        <v>6350</v>
      </c>
      <c r="J56831" s="1" t="s">
        <v>6351</v>
      </c>
    </row>
    <row r="56832" spans="1:10" x14ac:dyDescent="0.3">
      <c r="A56832" s="1" t="s">
        <v>2310</v>
      </c>
      <c r="B56832">
        <v>9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</row>
    <row r="56833" spans="1:10" x14ac:dyDescent="0.3">
      <c r="A56833" s="1" t="s">
        <v>2579</v>
      </c>
      <c r="B56833">
        <v>9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</row>
    <row r="56834" spans="1:10" x14ac:dyDescent="0.3">
      <c r="A56834" s="1" t="s">
        <v>2579</v>
      </c>
      <c r="B56834">
        <v>9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916</v>
      </c>
      <c r="I56834" s="1" t="s">
        <v>6350</v>
      </c>
      <c r="J56834" s="1" t="s">
        <v>6351</v>
      </c>
    </row>
    <row r="56835" spans="1:10" x14ac:dyDescent="0.3">
      <c r="A56835" s="1" t="s">
        <v>957</v>
      </c>
      <c r="B56835">
        <v>9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</row>
    <row r="56836" spans="1:10" x14ac:dyDescent="0.3">
      <c r="A56836" s="1" t="s">
        <v>1405</v>
      </c>
      <c r="B56836">
        <v>9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5</v>
      </c>
    </row>
    <row r="56837" spans="1:10" x14ac:dyDescent="0.3">
      <c r="A56837" s="1" t="s">
        <v>1405</v>
      </c>
      <c r="B56837">
        <v>9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</row>
    <row r="56838" spans="1:10" x14ac:dyDescent="0.3">
      <c r="A56838" s="1" t="s">
        <v>1405</v>
      </c>
      <c r="B56838">
        <v>9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</row>
    <row r="56839" spans="1:10" x14ac:dyDescent="0.3">
      <c r="A56839" s="1" t="s">
        <v>1405</v>
      </c>
      <c r="B56839">
        <v>9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</row>
    <row r="56840" spans="1:10" x14ac:dyDescent="0.3">
      <c r="A56840" s="1" t="s">
        <v>2841</v>
      </c>
      <c r="B56840">
        <v>9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</row>
    <row r="56841" spans="1:10" x14ac:dyDescent="0.3">
      <c r="A56841" s="1" t="s">
        <v>1601</v>
      </c>
      <c r="B56841">
        <v>9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</row>
    <row r="56842" spans="1:10" x14ac:dyDescent="0.3">
      <c r="A56842" s="1" t="s">
        <v>2388</v>
      </c>
      <c r="B56842">
        <v>9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</row>
    <row r="56843" spans="1:10" x14ac:dyDescent="0.3">
      <c r="A56843" s="1" t="s">
        <v>1789</v>
      </c>
      <c r="B56843">
        <v>9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</row>
    <row r="56844" spans="1:10" x14ac:dyDescent="0.3">
      <c r="A56844" s="1" t="s">
        <v>3438</v>
      </c>
      <c r="B56844">
        <v>9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</row>
    <row r="56845" spans="1:10" x14ac:dyDescent="0.3">
      <c r="A56845" s="1" t="s">
        <v>3438</v>
      </c>
      <c r="B56845">
        <v>9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</row>
    <row r="56846" spans="1:10" x14ac:dyDescent="0.3">
      <c r="A56846" s="1" t="s">
        <v>3438</v>
      </c>
      <c r="B56846">
        <v>9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</row>
    <row r="56847" spans="1:10" x14ac:dyDescent="0.3">
      <c r="A56847" s="1" t="s">
        <v>3438</v>
      </c>
      <c r="B56847">
        <v>9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</row>
    <row r="56848" spans="1:10" x14ac:dyDescent="0.3">
      <c r="A56848" s="1" t="s">
        <v>1790</v>
      </c>
      <c r="B56848">
        <v>9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</row>
    <row r="56849" spans="1:10" x14ac:dyDescent="0.3">
      <c r="A56849" s="1" t="s">
        <v>3114</v>
      </c>
      <c r="B56849">
        <v>9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</row>
    <row r="56850" spans="1:10" x14ac:dyDescent="0.3">
      <c r="A56850" s="1" t="s">
        <v>3114</v>
      </c>
      <c r="B56850">
        <v>9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</row>
    <row r="56851" spans="1:10" x14ac:dyDescent="0.3">
      <c r="A56851" s="1" t="s">
        <v>3114</v>
      </c>
      <c r="B56851">
        <v>9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</row>
    <row r="56852" spans="1:10" x14ac:dyDescent="0.3">
      <c r="A56852" s="1" t="s">
        <v>3186</v>
      </c>
      <c r="B56852">
        <v>9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</row>
    <row r="56853" spans="1:10" x14ac:dyDescent="0.3">
      <c r="A56853" s="1" t="s">
        <v>1792</v>
      </c>
      <c r="B56853">
        <v>9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919</v>
      </c>
      <c r="I56853" s="1" t="s">
        <v>6377</v>
      </c>
      <c r="J56853" s="1" t="s">
        <v>6378</v>
      </c>
    </row>
    <row r="56854" spans="1:10" x14ac:dyDescent="0.3">
      <c r="A56854" s="1" t="s">
        <v>1792</v>
      </c>
      <c r="B56854">
        <v>9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916</v>
      </c>
      <c r="I56854" s="1" t="s">
        <v>6350</v>
      </c>
      <c r="J56854" s="1" t="s">
        <v>6351</v>
      </c>
    </row>
    <row r="56855" spans="1:10" x14ac:dyDescent="0.3">
      <c r="A56855" s="1" t="s">
        <v>1875</v>
      </c>
      <c r="B56855">
        <v>9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</row>
    <row r="56856" spans="1:10" x14ac:dyDescent="0.3">
      <c r="A56856" s="1" t="s">
        <v>2582</v>
      </c>
      <c r="B56856">
        <v>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</row>
    <row r="56857" spans="1:10" x14ac:dyDescent="0.3">
      <c r="A56857" s="1" t="s">
        <v>3441</v>
      </c>
      <c r="B56857">
        <v>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</row>
    <row r="56858" spans="1:10" x14ac:dyDescent="0.3">
      <c r="A56858" s="1" t="s">
        <v>3192</v>
      </c>
      <c r="B56858">
        <v>9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</row>
    <row r="56859" spans="1:10" x14ac:dyDescent="0.3">
      <c r="A56859" s="1" t="s">
        <v>971</v>
      </c>
      <c r="B56859">
        <v>9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</row>
    <row r="56860" spans="1:10" x14ac:dyDescent="0.3">
      <c r="A56860" s="1" t="s">
        <v>1134</v>
      </c>
      <c r="B56860">
        <v>9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</row>
    <row r="56861" spans="1:10" x14ac:dyDescent="0.3">
      <c r="A56861" s="1" t="s">
        <v>2168</v>
      </c>
      <c r="B56861">
        <v>9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</row>
    <row r="56862" spans="1:10" x14ac:dyDescent="0.3">
      <c r="A56862" s="1" t="s">
        <v>1262</v>
      </c>
      <c r="B56862">
        <v>9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</row>
    <row r="56863" spans="1:10" x14ac:dyDescent="0.3">
      <c r="A56863" s="1" t="s">
        <v>1798</v>
      </c>
      <c r="B56863">
        <v>10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</row>
    <row r="56864" spans="1:10" x14ac:dyDescent="0.3">
      <c r="A56864" s="1" t="s">
        <v>727</v>
      </c>
      <c r="B56864">
        <v>10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</row>
    <row r="56865" spans="1:10" x14ac:dyDescent="0.3">
      <c r="A56865" s="1" t="s">
        <v>727</v>
      </c>
      <c r="B56865">
        <v>10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</row>
    <row r="56866" spans="1:10" x14ac:dyDescent="0.3">
      <c r="A56866" s="1" t="s">
        <v>2774</v>
      </c>
      <c r="B56866">
        <v>10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</row>
    <row r="56867" spans="1:10" x14ac:dyDescent="0.3">
      <c r="A56867" s="1" t="s">
        <v>2480</v>
      </c>
      <c r="B56867">
        <v>10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</row>
    <row r="56868" spans="1:10" x14ac:dyDescent="0.3">
      <c r="A56868" s="1" t="s">
        <v>2480</v>
      </c>
      <c r="B56868">
        <v>10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</row>
    <row r="56869" spans="1:10" x14ac:dyDescent="0.3">
      <c r="A56869" s="1" t="s">
        <v>2587</v>
      </c>
      <c r="B56869">
        <v>1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</row>
    <row r="56870" spans="1:10" x14ac:dyDescent="0.3">
      <c r="A56870" s="1" t="s">
        <v>1800</v>
      </c>
      <c r="B56870">
        <v>10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</row>
    <row r="56871" spans="1:10" x14ac:dyDescent="0.3">
      <c r="A56871" s="1" t="s">
        <v>2106</v>
      </c>
      <c r="B56871">
        <v>10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</row>
    <row r="56872" spans="1:10" x14ac:dyDescent="0.3">
      <c r="A56872" s="1" t="s">
        <v>3090</v>
      </c>
      <c r="B56872">
        <v>10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</row>
    <row r="56873" spans="1:10" x14ac:dyDescent="0.3">
      <c r="A56873" s="1" t="s">
        <v>3090</v>
      </c>
      <c r="B56873">
        <v>10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</row>
    <row r="56874" spans="1:10" x14ac:dyDescent="0.3">
      <c r="A56874" s="1" t="s">
        <v>1898</v>
      </c>
      <c r="B56874">
        <v>1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</row>
    <row r="56875" spans="1:10" x14ac:dyDescent="0.3">
      <c r="A56875" s="1" t="s">
        <v>1898</v>
      </c>
      <c r="B56875">
        <v>1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</row>
    <row r="56876" spans="1:10" x14ac:dyDescent="0.3">
      <c r="A56876" s="1" t="s">
        <v>1266</v>
      </c>
      <c r="B56876">
        <v>10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</row>
    <row r="56877" spans="1:10" x14ac:dyDescent="0.3">
      <c r="A56877" s="1" t="s">
        <v>2484</v>
      </c>
      <c r="B56877">
        <v>10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</row>
    <row r="56878" spans="1:10" x14ac:dyDescent="0.3">
      <c r="A56878" s="1" t="s">
        <v>2714</v>
      </c>
      <c r="B56878">
        <v>10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</row>
    <row r="56879" spans="1:10" x14ac:dyDescent="0.3">
      <c r="A56879" s="1" t="s">
        <v>2643</v>
      </c>
      <c r="B56879">
        <v>10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</row>
    <row r="56880" spans="1:10" x14ac:dyDescent="0.3">
      <c r="A56880" s="1" t="s">
        <v>2643</v>
      </c>
      <c r="B56880">
        <v>10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</row>
    <row r="56881" spans="1:10" x14ac:dyDescent="0.3">
      <c r="A56881" s="1" t="s">
        <v>2341</v>
      </c>
      <c r="B56881">
        <v>10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</row>
    <row r="56882" spans="1:10" x14ac:dyDescent="0.3">
      <c r="A56882" s="1" t="s">
        <v>2341</v>
      </c>
      <c r="B56882">
        <v>10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</row>
    <row r="56883" spans="1:10" x14ac:dyDescent="0.3">
      <c r="A56883" s="1" t="s">
        <v>3540</v>
      </c>
      <c r="B56883">
        <v>10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</row>
    <row r="56884" spans="1:10" x14ac:dyDescent="0.3">
      <c r="A56884" s="1" t="s">
        <v>2261</v>
      </c>
      <c r="B56884">
        <v>11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</row>
    <row r="56885" spans="1:10" x14ac:dyDescent="0.3">
      <c r="A56885" s="1" t="s">
        <v>2261</v>
      </c>
      <c r="B56885">
        <v>11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5</v>
      </c>
    </row>
    <row r="56886" spans="1:10" x14ac:dyDescent="0.3">
      <c r="A56886" s="1" t="s">
        <v>2261</v>
      </c>
      <c r="B56886">
        <v>11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</row>
    <row r="56887" spans="1:10" x14ac:dyDescent="0.3">
      <c r="A56887" s="1" t="s">
        <v>2261</v>
      </c>
      <c r="B56887">
        <v>11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</row>
    <row r="56888" spans="1:10" x14ac:dyDescent="0.3">
      <c r="A56888" s="1" t="s">
        <v>2718</v>
      </c>
      <c r="B56888">
        <v>11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</row>
    <row r="56889" spans="1:10" x14ac:dyDescent="0.3">
      <c r="A56889" s="1" t="s">
        <v>2718</v>
      </c>
      <c r="B56889">
        <v>11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5</v>
      </c>
    </row>
    <row r="56890" spans="1:10" x14ac:dyDescent="0.3">
      <c r="A56890" s="1" t="s">
        <v>2722</v>
      </c>
      <c r="B56890">
        <v>11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</row>
    <row r="56891" spans="1:10" x14ac:dyDescent="0.3">
      <c r="A56891" s="1" t="s">
        <v>2489</v>
      </c>
      <c r="B56891">
        <v>11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</row>
    <row r="56892" spans="1:10" x14ac:dyDescent="0.3">
      <c r="A56892" s="1" t="s">
        <v>2724</v>
      </c>
      <c r="B56892">
        <v>11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</row>
    <row r="56893" spans="1:10" x14ac:dyDescent="0.3">
      <c r="A56893" s="1" t="s">
        <v>1663</v>
      </c>
      <c r="B56893">
        <v>11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</row>
    <row r="56894" spans="1:10" x14ac:dyDescent="0.3">
      <c r="A56894" s="1" t="s">
        <v>1663</v>
      </c>
      <c r="B56894">
        <v>11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</row>
    <row r="56895" spans="1:10" x14ac:dyDescent="0.3">
      <c r="A56895" s="1" t="s">
        <v>3207</v>
      </c>
      <c r="B56895">
        <v>11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</row>
    <row r="56896" spans="1:10" x14ac:dyDescent="0.3">
      <c r="A56896" s="1" t="s">
        <v>606</v>
      </c>
      <c r="B56896">
        <v>1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</row>
    <row r="56897" spans="1:10" x14ac:dyDescent="0.3">
      <c r="A56897" s="1" t="s">
        <v>1812</v>
      </c>
      <c r="B56897">
        <v>11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</row>
    <row r="56898" spans="1:10" x14ac:dyDescent="0.3">
      <c r="A56898" s="1" t="s">
        <v>1812</v>
      </c>
      <c r="B56898">
        <v>11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</row>
    <row r="56899" spans="1:10" x14ac:dyDescent="0.3">
      <c r="A56899" s="1" t="s">
        <v>1271</v>
      </c>
      <c r="B56899">
        <v>11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</row>
    <row r="56900" spans="1:10" x14ac:dyDescent="0.3">
      <c r="A56900" s="1" t="s">
        <v>1621</v>
      </c>
      <c r="B56900">
        <v>12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</row>
    <row r="56901" spans="1:10" x14ac:dyDescent="0.3">
      <c r="A56901" s="1" t="s">
        <v>2730</v>
      </c>
      <c r="B56901">
        <v>12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</row>
    <row r="56902" spans="1:10" x14ac:dyDescent="0.3">
      <c r="A56902" s="1" t="s">
        <v>2730</v>
      </c>
      <c r="B56902">
        <v>12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</row>
    <row r="56903" spans="1:10" x14ac:dyDescent="0.3">
      <c r="A56903" s="1" t="s">
        <v>1821</v>
      </c>
      <c r="B56903">
        <v>12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</row>
    <row r="56904" spans="1:10" x14ac:dyDescent="0.3">
      <c r="A56904" s="1" t="s">
        <v>3462</v>
      </c>
      <c r="B56904">
        <v>12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</row>
    <row r="56905" spans="1:10" x14ac:dyDescent="0.3">
      <c r="A56905" s="1" t="s">
        <v>3462</v>
      </c>
      <c r="B56905">
        <v>12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</row>
    <row r="56906" spans="1:10" x14ac:dyDescent="0.3">
      <c r="A56906" s="1" t="s">
        <v>3117</v>
      </c>
      <c r="B56906">
        <v>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</row>
    <row r="56907" spans="1:10" x14ac:dyDescent="0.3">
      <c r="A56907" s="1" t="s">
        <v>3098</v>
      </c>
      <c r="B56907">
        <v>1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</row>
    <row r="56908" spans="1:10" x14ac:dyDescent="0.3">
      <c r="A56908" s="1" t="s">
        <v>1899</v>
      </c>
      <c r="B56908">
        <v>1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</row>
    <row r="56909" spans="1:10" x14ac:dyDescent="0.3">
      <c r="A56909" s="1" t="s">
        <v>2114</v>
      </c>
      <c r="B56909">
        <v>2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</row>
    <row r="56910" spans="1:10" x14ac:dyDescent="0.3">
      <c r="A56910" s="1" t="s">
        <v>616</v>
      </c>
      <c r="B56910">
        <v>2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</row>
    <row r="56911" spans="1:10" x14ac:dyDescent="0.3">
      <c r="A56911" s="1" t="s">
        <v>2348</v>
      </c>
      <c r="B56911">
        <v>2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</row>
    <row r="56912" spans="1:10" x14ac:dyDescent="0.3">
      <c r="A56912" s="1" t="s">
        <v>1877</v>
      </c>
      <c r="B56912">
        <v>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</row>
    <row r="56913" spans="1:10" x14ac:dyDescent="0.3">
      <c r="A56913" s="1" t="s">
        <v>1639</v>
      </c>
      <c r="B56913">
        <v>3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</row>
    <row r="56914" spans="1:10" x14ac:dyDescent="0.3">
      <c r="A56914" s="1" t="s">
        <v>3484</v>
      </c>
      <c r="B56914">
        <v>3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</row>
    <row r="56915" spans="1:10" x14ac:dyDescent="0.3">
      <c r="A56915" s="1" t="s">
        <v>1851</v>
      </c>
      <c r="B56915">
        <v>3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</row>
    <row r="56916" spans="1:10" x14ac:dyDescent="0.3">
      <c r="A56916" s="1" t="s">
        <v>1294</v>
      </c>
      <c r="B56916">
        <v>3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</row>
    <row r="56917" spans="1:10" x14ac:dyDescent="0.3">
      <c r="A56917" s="1" t="s">
        <v>2205</v>
      </c>
      <c r="B56917">
        <v>3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</row>
    <row r="56918" spans="1:10" x14ac:dyDescent="0.3">
      <c r="A56918" s="1" t="s">
        <v>1853</v>
      </c>
      <c r="B56918">
        <v>4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</row>
    <row r="56919" spans="1:10" x14ac:dyDescent="0.3">
      <c r="A56919" s="1" t="s">
        <v>732</v>
      </c>
      <c r="B56919">
        <v>4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5</v>
      </c>
    </row>
    <row r="56920" spans="1:10" x14ac:dyDescent="0.3">
      <c r="A56920" s="1" t="s">
        <v>2518</v>
      </c>
      <c r="B56920">
        <v>4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</row>
    <row r="56921" spans="1:10" x14ac:dyDescent="0.3">
      <c r="A56921" s="1" t="s">
        <v>1900</v>
      </c>
      <c r="B56921">
        <v>4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</row>
    <row r="56922" spans="1:10" x14ac:dyDescent="0.3">
      <c r="A56922" s="1" t="s">
        <v>1900</v>
      </c>
      <c r="B56922">
        <v>4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</row>
    <row r="56923" spans="1:10" x14ac:dyDescent="0.3">
      <c r="A56923" s="1" t="s">
        <v>1204</v>
      </c>
      <c r="B56923">
        <v>4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5</v>
      </c>
    </row>
    <row r="56924" spans="1:10" x14ac:dyDescent="0.3">
      <c r="A56924" s="1" t="s">
        <v>1204</v>
      </c>
      <c r="B56924">
        <v>4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</row>
    <row r="56925" spans="1:10" x14ac:dyDescent="0.3">
      <c r="A56925" s="1" t="s">
        <v>2752</v>
      </c>
      <c r="B56925">
        <v>4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5</v>
      </c>
    </row>
    <row r="56926" spans="1:10" x14ac:dyDescent="0.3">
      <c r="A56926" s="1" t="s">
        <v>2350</v>
      </c>
      <c r="B56926">
        <v>4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</row>
    <row r="56927" spans="1:10" x14ac:dyDescent="0.3">
      <c r="A56927" s="1" t="s">
        <v>3493</v>
      </c>
      <c r="B56927">
        <v>4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</row>
    <row r="56928" spans="1:10" x14ac:dyDescent="0.3">
      <c r="A56928" s="1" t="s">
        <v>1646</v>
      </c>
      <c r="B56928">
        <v>5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</row>
    <row r="56929" spans="1:10" x14ac:dyDescent="0.3">
      <c r="A56929" s="1" t="s">
        <v>1301</v>
      </c>
      <c r="B56929">
        <v>5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</row>
    <row r="56930" spans="1:10" x14ac:dyDescent="0.3">
      <c r="A56930" s="1" t="s">
        <v>2263</v>
      </c>
      <c r="B56930">
        <v>5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</row>
    <row r="56931" spans="1:10" x14ac:dyDescent="0.3">
      <c r="A56931" s="1" t="s">
        <v>2755</v>
      </c>
      <c r="B56931">
        <v>5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</row>
    <row r="56932" spans="1:10" x14ac:dyDescent="0.3">
      <c r="A56932" s="1" t="s">
        <v>2755</v>
      </c>
      <c r="B56932">
        <v>5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</row>
    <row r="56933" spans="1:10" x14ac:dyDescent="0.3">
      <c r="A56933" s="1" t="s">
        <v>2755</v>
      </c>
      <c r="B56933">
        <v>5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5</v>
      </c>
    </row>
    <row r="56934" spans="1:10" x14ac:dyDescent="0.3">
      <c r="A56934" s="1" t="s">
        <v>2762</v>
      </c>
      <c r="B56934">
        <v>5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</row>
    <row r="56935" spans="1:10" x14ac:dyDescent="0.3">
      <c r="A56935" s="1" t="s">
        <v>2525</v>
      </c>
      <c r="B56935">
        <v>5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</row>
    <row r="56936" spans="1:10" x14ac:dyDescent="0.3">
      <c r="A56936" s="1" t="s">
        <v>2637</v>
      </c>
      <c r="B56936">
        <v>5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</row>
    <row r="56937" spans="1:10" x14ac:dyDescent="0.3">
      <c r="A56937" s="1" t="s">
        <v>2764</v>
      </c>
      <c r="B56937">
        <v>5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</row>
    <row r="56938" spans="1:10" x14ac:dyDescent="0.3">
      <c r="A56938" s="1" t="s">
        <v>1650</v>
      </c>
      <c r="B56938">
        <v>5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</row>
    <row r="56939" spans="1:10" x14ac:dyDescent="0.3">
      <c r="A56939" s="1" t="s">
        <v>2529</v>
      </c>
      <c r="B56939">
        <v>5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</row>
    <row r="56940" spans="1:10" x14ac:dyDescent="0.3">
      <c r="A56940" s="1" t="s">
        <v>2529</v>
      </c>
      <c r="B56940">
        <v>5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</row>
    <row r="56941" spans="1:10" x14ac:dyDescent="0.3">
      <c r="A56941" s="1" t="s">
        <v>1865</v>
      </c>
      <c r="B56941">
        <v>5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</row>
    <row r="56942" spans="1:10" x14ac:dyDescent="0.3">
      <c r="A56942" s="1" t="s">
        <v>1665</v>
      </c>
      <c r="B56942">
        <v>5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</row>
    <row r="56943" spans="1:10" x14ac:dyDescent="0.3">
      <c r="A56943" s="1" t="s">
        <v>1665</v>
      </c>
      <c r="B56943">
        <v>5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</row>
    <row r="56944" spans="1:10" x14ac:dyDescent="0.3">
      <c r="A56944" s="1" t="s">
        <v>3263</v>
      </c>
      <c r="B56944">
        <v>5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</row>
    <row r="56945" spans="1:10" x14ac:dyDescent="0.3">
      <c r="A56945" s="1" t="s">
        <v>3263</v>
      </c>
      <c r="B56945">
        <v>5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</row>
    <row r="56946" spans="1:10" x14ac:dyDescent="0.3">
      <c r="A56946" s="1" t="s">
        <v>3506</v>
      </c>
      <c r="B56946">
        <v>5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</row>
    <row r="56947" spans="1:10" x14ac:dyDescent="0.3">
      <c r="A56947" s="1" t="s">
        <v>1867</v>
      </c>
      <c r="B56947">
        <v>5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</row>
    <row r="56948" spans="1:10" x14ac:dyDescent="0.3">
      <c r="A56948" s="1" t="s">
        <v>1867</v>
      </c>
      <c r="B56948">
        <v>5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</row>
    <row r="56949" spans="1:10" x14ac:dyDescent="0.3">
      <c r="A56949" s="1" t="s">
        <v>1870</v>
      </c>
      <c r="B56949">
        <v>5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</row>
    <row r="56950" spans="1:10" x14ac:dyDescent="0.3">
      <c r="A56950" s="1" t="s">
        <v>3278</v>
      </c>
      <c r="B56950">
        <v>8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</row>
    <row r="56951" spans="1:10" x14ac:dyDescent="0.3">
      <c r="A56951" s="1" t="s">
        <v>1420</v>
      </c>
      <c r="B56951">
        <v>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</row>
    <row r="56952" spans="1:10" x14ac:dyDescent="0.3">
      <c r="A56952" s="1" t="s">
        <v>1654</v>
      </c>
      <c r="B56952">
        <v>8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</row>
    <row r="56953" spans="1:10" x14ac:dyDescent="0.3">
      <c r="A56953" s="1" t="s">
        <v>1655</v>
      </c>
      <c r="B56953">
        <v>11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</row>
    <row r="56954" spans="1:10" x14ac:dyDescent="0.3">
      <c r="A56954" s="1" t="s">
        <v>1472</v>
      </c>
      <c r="B56954">
        <v>4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</row>
    <row r="56955" spans="1:10" x14ac:dyDescent="0.3">
      <c r="A56955" s="1" t="s">
        <v>1657</v>
      </c>
      <c r="B56955">
        <v>5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</row>
    <row r="56956" spans="1:10" x14ac:dyDescent="0.3">
      <c r="A56956" s="1" t="s">
        <v>1657</v>
      </c>
      <c r="B56956">
        <v>5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</row>
    <row r="56957" spans="1:10" x14ac:dyDescent="0.3">
      <c r="A56957" s="1" t="s">
        <v>1668</v>
      </c>
      <c r="B56957">
        <v>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027</v>
      </c>
      <c r="I56957" s="1" t="s">
        <v>6391</v>
      </c>
      <c r="J56957" s="1" t="s">
        <v>6392</v>
      </c>
    </row>
    <row r="56958" spans="1:10" x14ac:dyDescent="0.3">
      <c r="A56958" s="1" t="s">
        <v>1668</v>
      </c>
      <c r="B56958">
        <v>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</row>
    <row r="56959" spans="1:10" x14ac:dyDescent="0.3">
      <c r="A56959" s="1" t="s">
        <v>1668</v>
      </c>
      <c r="B56959">
        <v>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</row>
    <row r="56960" spans="1:10" x14ac:dyDescent="0.3">
      <c r="A56960" s="1" t="s">
        <v>1668</v>
      </c>
      <c r="B56960">
        <v>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</row>
    <row r="56961" spans="1:10" x14ac:dyDescent="0.3">
      <c r="A56961" s="1" t="s">
        <v>2648</v>
      </c>
      <c r="B56961">
        <v>7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</row>
    <row r="56962" spans="1:10" x14ac:dyDescent="0.3">
      <c r="A56962" s="1" t="s">
        <v>2638</v>
      </c>
      <c r="B56962">
        <v>7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</row>
    <row r="56963" spans="1:10" x14ac:dyDescent="0.3">
      <c r="A56963" s="1" t="s">
        <v>2638</v>
      </c>
      <c r="B56963">
        <v>7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</row>
    <row r="56964" spans="1:10" x14ac:dyDescent="0.3">
      <c r="A56964" s="1" t="s">
        <v>3535</v>
      </c>
      <c r="B56964">
        <v>7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</row>
    <row r="56965" spans="1:10" x14ac:dyDescent="0.3">
      <c r="A56965" s="1" t="s">
        <v>1534</v>
      </c>
      <c r="B56965">
        <v>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</row>
    <row r="56966" spans="1:10" x14ac:dyDescent="0.3">
      <c r="A56966" s="1" t="s">
        <v>1534</v>
      </c>
      <c r="B56966">
        <v>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</row>
    <row r="56967" spans="1:10" x14ac:dyDescent="0.3">
      <c r="A56967" s="1" t="s">
        <v>1925</v>
      </c>
      <c r="B56967">
        <v>8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</row>
    <row r="56968" spans="1:10" x14ac:dyDescent="0.3">
      <c r="A56968" s="1" t="s">
        <v>2082</v>
      </c>
      <c r="B56968">
        <v>8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</row>
    <row r="56969" spans="1:10" x14ac:dyDescent="0.3">
      <c r="A56969" s="1" t="s">
        <v>2653</v>
      </c>
      <c r="B56969">
        <v>8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</row>
    <row r="56970" spans="1:10" x14ac:dyDescent="0.3">
      <c r="A56970" s="1" t="s">
        <v>761</v>
      </c>
      <c r="B56970">
        <v>8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027</v>
      </c>
      <c r="I56970" s="1" t="s">
        <v>6391</v>
      </c>
      <c r="J56970" s="1" t="s">
        <v>6392</v>
      </c>
    </row>
    <row r="56971" spans="1:10" x14ac:dyDescent="0.3">
      <c r="A56971" s="1" t="s">
        <v>2385</v>
      </c>
      <c r="B56971">
        <v>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</row>
    <row r="56972" spans="1:10" x14ac:dyDescent="0.3">
      <c r="A56972" s="1" t="s">
        <v>2385</v>
      </c>
      <c r="B56972">
        <v>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</row>
    <row r="56973" spans="1:10" x14ac:dyDescent="0.3">
      <c r="A56973" s="1" t="s">
        <v>2354</v>
      </c>
      <c r="B56973">
        <v>8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</row>
    <row r="56974" spans="1:10" x14ac:dyDescent="0.3">
      <c r="A56974" s="1" t="s">
        <v>2354</v>
      </c>
      <c r="B56974">
        <v>8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</row>
    <row r="56975" spans="1:10" x14ac:dyDescent="0.3">
      <c r="A56975" s="1" t="s">
        <v>1536</v>
      </c>
      <c r="B56975">
        <v>8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</row>
    <row r="56976" spans="1:10" x14ac:dyDescent="0.3">
      <c r="A56976" s="1" t="s">
        <v>1537</v>
      </c>
      <c r="B56976">
        <v>8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</row>
    <row r="56977" spans="1:10" x14ac:dyDescent="0.3">
      <c r="A56977" s="1" t="s">
        <v>852</v>
      </c>
      <c r="B56977">
        <v>9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</row>
    <row r="56978" spans="1:10" x14ac:dyDescent="0.3">
      <c r="A56978" s="1" t="s">
        <v>1871</v>
      </c>
      <c r="B56978">
        <v>9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</row>
    <row r="56979" spans="1:10" x14ac:dyDescent="0.3">
      <c r="A56979" s="1" t="s">
        <v>854</v>
      </c>
      <c r="B56979">
        <v>9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</row>
    <row r="56980" spans="1:10" x14ac:dyDescent="0.3">
      <c r="A56980" s="1" t="s">
        <v>1361</v>
      </c>
      <c r="B56980">
        <v>9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</row>
    <row r="56981" spans="1:10" x14ac:dyDescent="0.3">
      <c r="A56981" s="1" t="s">
        <v>2977</v>
      </c>
      <c r="B56981">
        <v>9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</row>
    <row r="56982" spans="1:10" x14ac:dyDescent="0.3">
      <c r="A56982" s="1" t="s">
        <v>1366</v>
      </c>
      <c r="B56982">
        <v>9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</row>
    <row r="56983" spans="1:10" x14ac:dyDescent="0.3">
      <c r="A56983" s="1" t="s">
        <v>858</v>
      </c>
      <c r="B56983">
        <v>9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</row>
    <row r="56984" spans="1:10" x14ac:dyDescent="0.3">
      <c r="A56984" s="1" t="s">
        <v>1906</v>
      </c>
      <c r="B56984">
        <v>10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</row>
    <row r="56985" spans="1:10" x14ac:dyDescent="0.3">
      <c r="A56985" s="1" t="s">
        <v>3529</v>
      </c>
      <c r="B56985">
        <v>1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</row>
    <row r="56986" spans="1:10" x14ac:dyDescent="0.3">
      <c r="A56986" s="1" t="s">
        <v>2980</v>
      </c>
      <c r="B56986">
        <v>10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</row>
    <row r="56987" spans="1:10" x14ac:dyDescent="0.3">
      <c r="A56987" s="1" t="s">
        <v>1697</v>
      </c>
      <c r="B56987">
        <v>1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</row>
    <row r="56988" spans="1:10" x14ac:dyDescent="0.3">
      <c r="A56988" s="1" t="s">
        <v>2662</v>
      </c>
      <c r="B56988">
        <v>10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</row>
    <row r="56989" spans="1:10" x14ac:dyDescent="0.3">
      <c r="A56989" s="1" t="s">
        <v>1370</v>
      </c>
      <c r="B56989">
        <v>10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</row>
    <row r="56990" spans="1:10" x14ac:dyDescent="0.3">
      <c r="A56990" s="1" t="s">
        <v>1553</v>
      </c>
      <c r="B56990">
        <v>11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</row>
    <row r="56991" spans="1:10" x14ac:dyDescent="0.3">
      <c r="A56991" s="1" t="s">
        <v>864</v>
      </c>
      <c r="B56991">
        <v>11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</row>
    <row r="56992" spans="1:10" x14ac:dyDescent="0.3">
      <c r="A56992" s="1" t="s">
        <v>2992</v>
      </c>
      <c r="B56992">
        <v>1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</row>
    <row r="56993" spans="1:10" x14ac:dyDescent="0.3">
      <c r="A56993" s="1" t="s">
        <v>2329</v>
      </c>
      <c r="B56993">
        <v>11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</row>
    <row r="56994" spans="1:10" x14ac:dyDescent="0.3">
      <c r="A56994" s="1" t="s">
        <v>866</v>
      </c>
      <c r="B56994">
        <v>12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</row>
    <row r="56995" spans="1:10" x14ac:dyDescent="0.3">
      <c r="A56995" s="1" t="s">
        <v>1872</v>
      </c>
      <c r="B56995">
        <v>12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</row>
    <row r="56996" spans="1:10" x14ac:dyDescent="0.3">
      <c r="A56996" s="1" t="s">
        <v>1712</v>
      </c>
      <c r="B56996">
        <v>12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</row>
    <row r="56997" spans="1:10" x14ac:dyDescent="0.3">
      <c r="A56997" s="1" t="s">
        <v>1087</v>
      </c>
      <c r="B56997">
        <v>1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</row>
    <row r="56998" spans="1:10" x14ac:dyDescent="0.3">
      <c r="A56998" s="1" t="s">
        <v>1887</v>
      </c>
      <c r="B56998">
        <v>12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</row>
    <row r="56999" spans="1:10" x14ac:dyDescent="0.3">
      <c r="A56999" s="1" t="s">
        <v>2387</v>
      </c>
      <c r="B56999">
        <v>12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</row>
    <row r="57000" spans="1:10" x14ac:dyDescent="0.3">
      <c r="A57000" s="1" t="s">
        <v>2996</v>
      </c>
      <c r="B57000">
        <v>12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</row>
    <row r="57001" spans="1:10" x14ac:dyDescent="0.3">
      <c r="A57001" s="1" t="s">
        <v>2233</v>
      </c>
      <c r="B57001">
        <v>2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</row>
    <row r="57002" spans="1:10" x14ac:dyDescent="0.3">
      <c r="A57002" s="1" t="s">
        <v>2233</v>
      </c>
      <c r="B57002">
        <v>2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</row>
    <row r="57003" spans="1:10" x14ac:dyDescent="0.3">
      <c r="A57003" s="1" t="s">
        <v>2332</v>
      </c>
      <c r="B57003">
        <v>2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</row>
    <row r="57004" spans="1:10" x14ac:dyDescent="0.3">
      <c r="A57004" s="1" t="s">
        <v>884</v>
      </c>
      <c r="B57004">
        <v>3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</row>
    <row r="57005" spans="1:10" x14ac:dyDescent="0.3">
      <c r="A57005" s="1" t="s">
        <v>1741</v>
      </c>
      <c r="B57005">
        <v>4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</row>
    <row r="57006" spans="1:10" x14ac:dyDescent="0.3">
      <c r="A57006" s="1" t="s">
        <v>716</v>
      </c>
      <c r="B57006">
        <v>4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</row>
    <row r="57007" spans="1:10" x14ac:dyDescent="0.3">
      <c r="A57007" s="1" t="s">
        <v>1994</v>
      </c>
      <c r="B57007">
        <v>4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</row>
    <row r="57008" spans="1:10" x14ac:dyDescent="0.3">
      <c r="A57008" s="1" t="s">
        <v>3538</v>
      </c>
      <c r="B57008">
        <v>4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</row>
    <row r="57009" spans="1:10" x14ac:dyDescent="0.3">
      <c r="A57009" s="1" t="s">
        <v>1579</v>
      </c>
      <c r="B57009">
        <v>5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</row>
    <row r="57010" spans="1:10" x14ac:dyDescent="0.3">
      <c r="A57010" s="1" t="s">
        <v>2684</v>
      </c>
      <c r="B57010">
        <v>5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</row>
    <row r="57011" spans="1:10" x14ac:dyDescent="0.3">
      <c r="A57011" s="1" t="s">
        <v>2684</v>
      </c>
      <c r="B57011">
        <v>5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</row>
    <row r="57012" spans="1:10" x14ac:dyDescent="0.3">
      <c r="A57012" s="1" t="s">
        <v>2633</v>
      </c>
      <c r="B57012">
        <v>5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</row>
    <row r="57013" spans="1:10" x14ac:dyDescent="0.3">
      <c r="A57013" s="1" t="s">
        <v>3158</v>
      </c>
      <c r="B57013">
        <v>5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</row>
    <row r="57014" spans="1:10" x14ac:dyDescent="0.3">
      <c r="A57014" s="1" t="s">
        <v>893</v>
      </c>
      <c r="B57014">
        <v>5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</row>
    <row r="57015" spans="1:10" x14ac:dyDescent="0.3">
      <c r="A57015" s="1" t="s">
        <v>3160</v>
      </c>
      <c r="B57015">
        <v>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</row>
    <row r="57016" spans="1:10" x14ac:dyDescent="0.3">
      <c r="A57016" s="1" t="s">
        <v>2564</v>
      </c>
      <c r="B57016">
        <v>6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</row>
    <row r="57017" spans="1:10" x14ac:dyDescent="0.3">
      <c r="A57017" s="1" t="s">
        <v>895</v>
      </c>
      <c r="B57017">
        <v>6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</row>
    <row r="57018" spans="1:10" x14ac:dyDescent="0.3">
      <c r="A57018" s="1" t="s">
        <v>1889</v>
      </c>
      <c r="B57018">
        <v>6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</row>
    <row r="57019" spans="1:10" x14ac:dyDescent="0.3">
      <c r="A57019" s="1" t="s">
        <v>1108</v>
      </c>
      <c r="B57019">
        <v>6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</row>
    <row r="57020" spans="1:10" x14ac:dyDescent="0.3">
      <c r="A57020" s="1" t="s">
        <v>1765</v>
      </c>
      <c r="B57020">
        <v>7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</row>
    <row r="57021" spans="1:10" x14ac:dyDescent="0.3">
      <c r="A57021" s="1" t="s">
        <v>3532</v>
      </c>
      <c r="B57021">
        <v>7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</row>
    <row r="57022" spans="1:10" x14ac:dyDescent="0.3">
      <c r="A57022" s="1" t="s">
        <v>1117</v>
      </c>
      <c r="B57022">
        <v>7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</row>
    <row r="57023" spans="1:10" x14ac:dyDescent="0.3">
      <c r="A57023" s="1" t="s">
        <v>2002</v>
      </c>
      <c r="B57023">
        <v>7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</row>
    <row r="57024" spans="1:10" x14ac:dyDescent="0.3">
      <c r="A57024" s="1" t="s">
        <v>2002</v>
      </c>
      <c r="B57024">
        <v>7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</row>
    <row r="57025" spans="1:10" x14ac:dyDescent="0.3">
      <c r="A57025" s="1" t="s">
        <v>921</v>
      </c>
      <c r="B57025">
        <v>7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916</v>
      </c>
      <c r="I57025" s="1" t="s">
        <v>6427</v>
      </c>
      <c r="J57025" s="1" t="s">
        <v>6428</v>
      </c>
    </row>
    <row r="57026" spans="1:10" x14ac:dyDescent="0.3">
      <c r="A57026" s="1" t="s">
        <v>921</v>
      </c>
      <c r="B57026">
        <v>7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</row>
    <row r="57027" spans="1:10" x14ac:dyDescent="0.3">
      <c r="A57027" s="1" t="s">
        <v>1769</v>
      </c>
      <c r="B57027">
        <v>7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</row>
    <row r="57028" spans="1:10" x14ac:dyDescent="0.3">
      <c r="A57028" s="1" t="s">
        <v>3083</v>
      </c>
      <c r="B57028">
        <v>7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</row>
    <row r="57029" spans="1:10" x14ac:dyDescent="0.3">
      <c r="A57029" s="1" t="s">
        <v>3083</v>
      </c>
      <c r="B57029">
        <v>7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</row>
    <row r="57030" spans="1:10" x14ac:dyDescent="0.3">
      <c r="A57030" s="1" t="s">
        <v>2642</v>
      </c>
      <c r="B57030">
        <v>7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</row>
    <row r="57031" spans="1:10" x14ac:dyDescent="0.3">
      <c r="A57031" s="1" t="s">
        <v>2336</v>
      </c>
      <c r="B57031">
        <v>7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</row>
    <row r="57032" spans="1:10" x14ac:dyDescent="0.3">
      <c r="A57032" s="1" t="s">
        <v>2336</v>
      </c>
      <c r="B57032">
        <v>7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</row>
    <row r="57033" spans="1:10" x14ac:dyDescent="0.3">
      <c r="A57033" s="1" t="s">
        <v>2336</v>
      </c>
      <c r="B57033">
        <v>7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</row>
    <row r="57034" spans="1:10" x14ac:dyDescent="0.3">
      <c r="A57034" s="1" t="s">
        <v>1897</v>
      </c>
      <c r="B57034">
        <v>7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118</v>
      </c>
      <c r="I57034" s="1" t="s">
        <v>6437</v>
      </c>
      <c r="J57034" s="1" t="s">
        <v>6438</v>
      </c>
    </row>
    <row r="57035" spans="1:10" x14ac:dyDescent="0.3">
      <c r="A57035" s="1" t="s">
        <v>1897</v>
      </c>
      <c r="B57035">
        <v>7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</row>
    <row r="57036" spans="1:10" x14ac:dyDescent="0.3">
      <c r="A57036" s="1" t="s">
        <v>2692</v>
      </c>
      <c r="B57036">
        <v>7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</row>
    <row r="57037" spans="1:10" x14ac:dyDescent="0.3">
      <c r="A57037" s="1" t="s">
        <v>2692</v>
      </c>
      <c r="B57037">
        <v>7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</row>
    <row r="57038" spans="1:10" x14ac:dyDescent="0.3">
      <c r="A57038" s="1" t="s">
        <v>2692</v>
      </c>
      <c r="B57038">
        <v>7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</row>
    <row r="57039" spans="1:10" x14ac:dyDescent="0.3">
      <c r="A57039" s="1" t="s">
        <v>1593</v>
      </c>
      <c r="B57039">
        <v>8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</row>
    <row r="57040" spans="1:10" x14ac:dyDescent="0.3">
      <c r="A57040" s="1" t="s">
        <v>2260</v>
      </c>
      <c r="B57040">
        <v>8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</row>
    <row r="57041" spans="1:10" x14ac:dyDescent="0.3">
      <c r="A57041" s="1" t="s">
        <v>2260</v>
      </c>
      <c r="B57041">
        <v>8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</row>
    <row r="57042" spans="1:10" x14ac:dyDescent="0.3">
      <c r="A57042" s="1" t="s">
        <v>2836</v>
      </c>
      <c r="B57042">
        <v>8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</row>
    <row r="57043" spans="1:10" x14ac:dyDescent="0.3">
      <c r="A57043" s="1" t="s">
        <v>2701</v>
      </c>
      <c r="B57043">
        <v>8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</row>
    <row r="57044" spans="1:10" x14ac:dyDescent="0.3">
      <c r="A57044" s="1" t="s">
        <v>2701</v>
      </c>
      <c r="B57044">
        <v>8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</row>
    <row r="57045" spans="1:10" x14ac:dyDescent="0.3">
      <c r="A57045" s="1" t="s">
        <v>941</v>
      </c>
      <c r="B57045">
        <v>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</row>
    <row r="57046" spans="1:10" x14ac:dyDescent="0.3">
      <c r="A57046" s="1" t="s">
        <v>2470</v>
      </c>
      <c r="B57046">
        <v>8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</row>
    <row r="57047" spans="1:10" x14ac:dyDescent="0.3">
      <c r="A57047" s="1" t="s">
        <v>2470</v>
      </c>
      <c r="B57047">
        <v>8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</row>
    <row r="57048" spans="1:10" x14ac:dyDescent="0.3">
      <c r="A57048" s="1" t="s">
        <v>2470</v>
      </c>
      <c r="B57048">
        <v>8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916</v>
      </c>
      <c r="I57048" s="1" t="s">
        <v>6427</v>
      </c>
      <c r="J57048" s="1" t="s">
        <v>6428</v>
      </c>
    </row>
    <row r="57049" spans="1:10" x14ac:dyDescent="0.3">
      <c r="A57049" s="1" t="s">
        <v>3178</v>
      </c>
      <c r="B57049">
        <v>8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</row>
    <row r="57050" spans="1:10" x14ac:dyDescent="0.3">
      <c r="A57050" s="1" t="s">
        <v>2704</v>
      </c>
      <c r="B57050">
        <v>8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</row>
    <row r="57051" spans="1:10" x14ac:dyDescent="0.3">
      <c r="A57051" s="1" t="s">
        <v>2704</v>
      </c>
      <c r="B57051">
        <v>8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</row>
    <row r="57052" spans="1:10" x14ac:dyDescent="0.3">
      <c r="A57052" s="1" t="s">
        <v>2102</v>
      </c>
      <c r="B57052">
        <v>8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</row>
    <row r="57053" spans="1:10" x14ac:dyDescent="0.3">
      <c r="A57053" s="1" t="s">
        <v>3183</v>
      </c>
      <c r="B57053">
        <v>8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</row>
    <row r="57054" spans="1:10" x14ac:dyDescent="0.3">
      <c r="A57054" s="1" t="s">
        <v>3183</v>
      </c>
      <c r="B57054">
        <v>8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</row>
    <row r="57055" spans="1:10" x14ac:dyDescent="0.3">
      <c r="A57055" s="1" t="s">
        <v>2406</v>
      </c>
      <c r="B57055">
        <v>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919</v>
      </c>
      <c r="I57055" s="1" t="s">
        <v>6452</v>
      </c>
      <c r="J57055" s="1" t="s">
        <v>6430</v>
      </c>
    </row>
    <row r="57056" spans="1:10" x14ac:dyDescent="0.3">
      <c r="A57056" s="1" t="s">
        <v>2406</v>
      </c>
      <c r="B57056">
        <v>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</row>
    <row r="57057" spans="1:10" x14ac:dyDescent="0.3">
      <c r="A57057" s="1" t="s">
        <v>2338</v>
      </c>
      <c r="B57057">
        <v>8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</row>
    <row r="57058" spans="1:10" x14ac:dyDescent="0.3">
      <c r="A57058" s="1" t="s">
        <v>3430</v>
      </c>
      <c r="B57058">
        <v>8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765</v>
      </c>
    </row>
    <row r="57059" spans="1:10" x14ac:dyDescent="0.3">
      <c r="A57059" s="1" t="s">
        <v>2007</v>
      </c>
      <c r="B57059">
        <v>8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</row>
    <row r="57060" spans="1:10" x14ac:dyDescent="0.3">
      <c r="A57060" s="1" t="s">
        <v>2288</v>
      </c>
      <c r="B57060">
        <v>8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</row>
    <row r="57061" spans="1:10" x14ac:dyDescent="0.3">
      <c r="A57061" s="1" t="s">
        <v>2374</v>
      </c>
      <c r="B57061">
        <v>8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</row>
    <row r="57062" spans="1:10" x14ac:dyDescent="0.3">
      <c r="A57062" s="1" t="s">
        <v>2374</v>
      </c>
      <c r="B57062">
        <v>8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</row>
    <row r="57063" spans="1:10" x14ac:dyDescent="0.3">
      <c r="A57063" s="1" t="s">
        <v>1662</v>
      </c>
      <c r="B57063">
        <v>8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</row>
    <row r="57064" spans="1:10" x14ac:dyDescent="0.3">
      <c r="A57064" s="1" t="s">
        <v>584</v>
      </c>
      <c r="B57064">
        <v>8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</row>
    <row r="57065" spans="1:10" x14ac:dyDescent="0.3">
      <c r="A57065" s="1" t="s">
        <v>1781</v>
      </c>
      <c r="B57065">
        <v>8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</row>
    <row r="57066" spans="1:10" x14ac:dyDescent="0.3">
      <c r="A57066" s="1" t="s">
        <v>2705</v>
      </c>
      <c r="B57066">
        <v>8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</row>
    <row r="57067" spans="1:10" x14ac:dyDescent="0.3">
      <c r="A57067" s="1" t="s">
        <v>2579</v>
      </c>
      <c r="B57067">
        <v>9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</row>
    <row r="57068" spans="1:10" x14ac:dyDescent="0.3">
      <c r="A57068" s="1" t="s">
        <v>2579</v>
      </c>
      <c r="B57068">
        <v>9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916</v>
      </c>
      <c r="I57068" s="1" t="s">
        <v>6427</v>
      </c>
      <c r="J57068" s="1" t="s">
        <v>6428</v>
      </c>
    </row>
    <row r="57069" spans="1:10" x14ac:dyDescent="0.3">
      <c r="A57069" s="1" t="s">
        <v>1785</v>
      </c>
      <c r="B57069">
        <v>9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</row>
    <row r="57070" spans="1:10" x14ac:dyDescent="0.3">
      <c r="A57070" s="1" t="s">
        <v>1405</v>
      </c>
      <c r="B57070">
        <v>9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</row>
    <row r="57071" spans="1:10" x14ac:dyDescent="0.3">
      <c r="A57071" s="1" t="s">
        <v>1405</v>
      </c>
      <c r="B57071">
        <v>9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765</v>
      </c>
    </row>
    <row r="57072" spans="1:10" x14ac:dyDescent="0.3">
      <c r="A57072" s="1" t="s">
        <v>2580</v>
      </c>
      <c r="B57072">
        <v>9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</row>
    <row r="57073" spans="1:10" x14ac:dyDescent="0.3">
      <c r="A57073" s="1" t="s">
        <v>2580</v>
      </c>
      <c r="B57073">
        <v>9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</row>
    <row r="57074" spans="1:10" x14ac:dyDescent="0.3">
      <c r="A57074" s="1" t="s">
        <v>2580</v>
      </c>
      <c r="B57074">
        <v>9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</row>
    <row r="57075" spans="1:10" x14ac:dyDescent="0.3">
      <c r="A57075" s="1" t="s">
        <v>2388</v>
      </c>
      <c r="B57075">
        <v>9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</row>
    <row r="57076" spans="1:10" x14ac:dyDescent="0.3">
      <c r="A57076" s="1" t="s">
        <v>2388</v>
      </c>
      <c r="B57076">
        <v>9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</row>
    <row r="57077" spans="1:10" x14ac:dyDescent="0.3">
      <c r="A57077" s="1" t="s">
        <v>1789</v>
      </c>
      <c r="B57077">
        <v>9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</row>
    <row r="57078" spans="1:10" x14ac:dyDescent="0.3">
      <c r="A57078" s="1" t="s">
        <v>1789</v>
      </c>
      <c r="B57078">
        <v>9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919</v>
      </c>
      <c r="I57078" s="1" t="s">
        <v>6452</v>
      </c>
      <c r="J57078" s="1" t="s">
        <v>6430</v>
      </c>
    </row>
    <row r="57079" spans="1:10" x14ac:dyDescent="0.3">
      <c r="A57079" s="1" t="s">
        <v>2104</v>
      </c>
      <c r="B57079">
        <v>9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765</v>
      </c>
    </row>
    <row r="57080" spans="1:10" x14ac:dyDescent="0.3">
      <c r="A57080" s="1" t="s">
        <v>2104</v>
      </c>
      <c r="B57080">
        <v>9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</row>
    <row r="57081" spans="1:10" x14ac:dyDescent="0.3">
      <c r="A57081" s="1" t="s">
        <v>3114</v>
      </c>
      <c r="B57081">
        <v>9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</row>
    <row r="57082" spans="1:10" x14ac:dyDescent="0.3">
      <c r="A57082" s="1" t="s">
        <v>3114</v>
      </c>
      <c r="B57082">
        <v>9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</row>
    <row r="57083" spans="1:10" x14ac:dyDescent="0.3">
      <c r="A57083" s="1" t="s">
        <v>3442</v>
      </c>
      <c r="B57083">
        <v>9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</row>
    <row r="57084" spans="1:10" x14ac:dyDescent="0.3">
      <c r="A57084" s="1" t="s">
        <v>3192</v>
      </c>
      <c r="B57084">
        <v>9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</row>
    <row r="57085" spans="1:10" x14ac:dyDescent="0.3">
      <c r="A57085" s="1" t="s">
        <v>3192</v>
      </c>
      <c r="B57085">
        <v>9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</row>
    <row r="57086" spans="1:10" x14ac:dyDescent="0.3">
      <c r="A57086" s="1" t="s">
        <v>2583</v>
      </c>
      <c r="B57086">
        <v>9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</row>
    <row r="57087" spans="1:10" x14ac:dyDescent="0.3">
      <c r="A57087" s="1" t="s">
        <v>969</v>
      </c>
      <c r="B57087">
        <v>9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</row>
    <row r="57088" spans="1:10" x14ac:dyDescent="0.3">
      <c r="A57088" s="1" t="s">
        <v>1262</v>
      </c>
      <c r="B57088">
        <v>9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</row>
    <row r="57089" spans="1:10" x14ac:dyDescent="0.3">
      <c r="A57089" s="1" t="s">
        <v>3195</v>
      </c>
      <c r="B57089">
        <v>10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</row>
    <row r="57090" spans="1:10" x14ac:dyDescent="0.3">
      <c r="A57090" s="1" t="s">
        <v>727</v>
      </c>
      <c r="B57090">
        <v>10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</row>
    <row r="57091" spans="1:10" x14ac:dyDescent="0.3">
      <c r="A57091" s="1" t="s">
        <v>727</v>
      </c>
      <c r="B57091">
        <v>10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</row>
    <row r="57092" spans="1:10" x14ac:dyDescent="0.3">
      <c r="A57092" s="1" t="s">
        <v>1135</v>
      </c>
      <c r="B57092">
        <v>10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765</v>
      </c>
    </row>
    <row r="57093" spans="1:10" x14ac:dyDescent="0.3">
      <c r="A57093" s="1" t="s">
        <v>2774</v>
      </c>
      <c r="B57093">
        <v>10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765</v>
      </c>
    </row>
    <row r="57094" spans="1:10" x14ac:dyDescent="0.3">
      <c r="A57094" s="1" t="s">
        <v>2480</v>
      </c>
      <c r="B57094">
        <v>10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</row>
    <row r="57095" spans="1:10" x14ac:dyDescent="0.3">
      <c r="A57095" s="1" t="s">
        <v>2851</v>
      </c>
      <c r="B57095">
        <v>10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</row>
    <row r="57096" spans="1:10" x14ac:dyDescent="0.3">
      <c r="A57096" s="1" t="s">
        <v>2012</v>
      </c>
      <c r="B57096">
        <v>1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</row>
    <row r="57097" spans="1:10" x14ac:dyDescent="0.3">
      <c r="A57097" s="1" t="s">
        <v>1802</v>
      </c>
      <c r="B57097">
        <v>10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765</v>
      </c>
    </row>
    <row r="57098" spans="1:10" x14ac:dyDescent="0.3">
      <c r="A57098" s="1" t="s">
        <v>2171</v>
      </c>
      <c r="B57098">
        <v>10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</row>
    <row r="57099" spans="1:10" x14ac:dyDescent="0.3">
      <c r="A57099" s="1" t="s">
        <v>3090</v>
      </c>
      <c r="B57099">
        <v>10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</row>
    <row r="57100" spans="1:10" x14ac:dyDescent="0.3">
      <c r="A57100" s="1" t="s">
        <v>3090</v>
      </c>
      <c r="B57100">
        <v>10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</row>
    <row r="57101" spans="1:10" x14ac:dyDescent="0.3">
      <c r="A57101" s="1" t="s">
        <v>3902</v>
      </c>
      <c r="B57101">
        <v>10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</row>
    <row r="57102" spans="1:10" x14ac:dyDescent="0.3">
      <c r="A57102" s="1" t="s">
        <v>1898</v>
      </c>
      <c r="B57102">
        <v>1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</row>
    <row r="57103" spans="1:10" x14ac:dyDescent="0.3">
      <c r="A57103" s="1" t="s">
        <v>1898</v>
      </c>
      <c r="B57103">
        <v>1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</row>
    <row r="57104" spans="1:10" x14ac:dyDescent="0.3">
      <c r="A57104" s="1" t="s">
        <v>2484</v>
      </c>
      <c r="B57104">
        <v>10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</row>
    <row r="57105" spans="1:10" x14ac:dyDescent="0.3">
      <c r="A57105" s="1" t="s">
        <v>2714</v>
      </c>
      <c r="B57105">
        <v>10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</row>
    <row r="57106" spans="1:10" x14ac:dyDescent="0.3">
      <c r="A57106" s="1" t="s">
        <v>2341</v>
      </c>
      <c r="B57106">
        <v>10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</row>
    <row r="57107" spans="1:10" x14ac:dyDescent="0.3">
      <c r="A57107" s="1" t="s">
        <v>1612</v>
      </c>
      <c r="B57107">
        <v>1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</row>
    <row r="57108" spans="1:10" x14ac:dyDescent="0.3">
      <c r="A57108" s="1" t="s">
        <v>2724</v>
      </c>
      <c r="B57108">
        <v>11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</row>
    <row r="57109" spans="1:10" x14ac:dyDescent="0.3">
      <c r="A57109" s="1" t="s">
        <v>3205</v>
      </c>
      <c r="B57109">
        <v>11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765</v>
      </c>
    </row>
    <row r="57110" spans="1:10" x14ac:dyDescent="0.3">
      <c r="A57110" s="1" t="s">
        <v>2108</v>
      </c>
      <c r="B57110">
        <v>11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</row>
    <row r="57111" spans="1:10" x14ac:dyDescent="0.3">
      <c r="A57111" s="1" t="s">
        <v>2244</v>
      </c>
      <c r="B57111">
        <v>11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</row>
    <row r="57112" spans="1:10" x14ac:dyDescent="0.3">
      <c r="A57112" s="1" t="s">
        <v>2364</v>
      </c>
      <c r="B57112">
        <v>12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</row>
    <row r="57113" spans="1:10" x14ac:dyDescent="0.3">
      <c r="A57113" s="1" t="s">
        <v>991</v>
      </c>
      <c r="B57113">
        <v>12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</row>
    <row r="57114" spans="1:10" x14ac:dyDescent="0.3">
      <c r="A57114" s="1" t="s">
        <v>991</v>
      </c>
      <c r="B57114">
        <v>12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</row>
    <row r="57115" spans="1:10" x14ac:dyDescent="0.3">
      <c r="A57115" s="1" t="s">
        <v>1819</v>
      </c>
      <c r="B57115">
        <v>12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</row>
    <row r="57116" spans="1:10" x14ac:dyDescent="0.3">
      <c r="A57116" s="1" t="s">
        <v>2597</v>
      </c>
      <c r="B57116">
        <v>1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</row>
    <row r="57117" spans="1:10" x14ac:dyDescent="0.3">
      <c r="A57117" s="1" t="s">
        <v>2729</v>
      </c>
      <c r="B57117">
        <v>1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</row>
    <row r="57118" spans="1:10" x14ac:dyDescent="0.3">
      <c r="A57118" s="1" t="s">
        <v>2426</v>
      </c>
      <c r="B57118">
        <v>12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</row>
    <row r="57119" spans="1:10" x14ac:dyDescent="0.3">
      <c r="A57119" s="1" t="s">
        <v>2426</v>
      </c>
      <c r="B57119">
        <v>12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</row>
    <row r="57120" spans="1:10" x14ac:dyDescent="0.3">
      <c r="A57120" s="1" t="s">
        <v>2426</v>
      </c>
      <c r="B57120">
        <v>12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</row>
    <row r="57121" spans="1:10" x14ac:dyDescent="0.3">
      <c r="A57121" s="1" t="s">
        <v>1621</v>
      </c>
      <c r="B57121">
        <v>12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</row>
    <row r="57122" spans="1:10" x14ac:dyDescent="0.3">
      <c r="A57122" s="1" t="s">
        <v>3096</v>
      </c>
      <c r="B57122">
        <v>12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765</v>
      </c>
    </row>
    <row r="57123" spans="1:10" x14ac:dyDescent="0.3">
      <c r="A57123" s="1" t="s">
        <v>2110</v>
      </c>
      <c r="B57123">
        <v>12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765</v>
      </c>
    </row>
    <row r="57124" spans="1:10" x14ac:dyDescent="0.3">
      <c r="A57124" s="1" t="s">
        <v>3462</v>
      </c>
      <c r="B57124">
        <v>12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</row>
    <row r="57125" spans="1:10" x14ac:dyDescent="0.3">
      <c r="A57125" s="1" t="s">
        <v>1876</v>
      </c>
      <c r="B57125">
        <v>12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</row>
    <row r="57126" spans="1:10" x14ac:dyDescent="0.3">
      <c r="A57126" s="1" t="s">
        <v>3215</v>
      </c>
      <c r="B57126">
        <v>12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</row>
    <row r="57127" spans="1:10" x14ac:dyDescent="0.3">
      <c r="A57127" s="1" t="s">
        <v>2111</v>
      </c>
      <c r="B57127">
        <v>12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765</v>
      </c>
    </row>
    <row r="57128" spans="1:10" x14ac:dyDescent="0.3">
      <c r="A57128" s="1" t="s">
        <v>1149</v>
      </c>
      <c r="B57128">
        <v>12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765</v>
      </c>
    </row>
    <row r="57129" spans="1:10" x14ac:dyDescent="0.3">
      <c r="A57129" s="1" t="s">
        <v>2862</v>
      </c>
      <c r="B57129">
        <v>1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</row>
    <row r="57130" spans="1:10" x14ac:dyDescent="0.3">
      <c r="A57130" s="1" t="s">
        <v>2365</v>
      </c>
      <c r="B57130">
        <v>12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</row>
    <row r="57131" spans="1:10" x14ac:dyDescent="0.3">
      <c r="A57131" s="1" t="s">
        <v>2026</v>
      </c>
      <c r="B57131">
        <v>1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</row>
    <row r="57132" spans="1:10" x14ac:dyDescent="0.3">
      <c r="A57132" s="1" t="s">
        <v>1628</v>
      </c>
      <c r="B57132">
        <v>1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</row>
    <row r="57133" spans="1:10" x14ac:dyDescent="0.3">
      <c r="A57133" s="1" t="s">
        <v>1899</v>
      </c>
      <c r="B57133">
        <v>1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</row>
    <row r="57134" spans="1:10" x14ac:dyDescent="0.3">
      <c r="A57134" s="1" t="s">
        <v>1931</v>
      </c>
      <c r="B57134">
        <v>2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765</v>
      </c>
    </row>
    <row r="57135" spans="1:10" x14ac:dyDescent="0.3">
      <c r="A57135" s="1" t="s">
        <v>2742</v>
      </c>
      <c r="B57135">
        <v>2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</row>
    <row r="57136" spans="1:10" x14ac:dyDescent="0.3">
      <c r="A57136" s="1" t="s">
        <v>2348</v>
      </c>
      <c r="B57136">
        <v>2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765</v>
      </c>
    </row>
    <row r="57137" spans="1:10" x14ac:dyDescent="0.3">
      <c r="A57137" s="1" t="s">
        <v>3102</v>
      </c>
      <c r="B57137">
        <v>3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765</v>
      </c>
    </row>
    <row r="57138" spans="1:10" x14ac:dyDescent="0.3">
      <c r="A57138" s="1" t="s">
        <v>2116</v>
      </c>
      <c r="B57138">
        <v>3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765</v>
      </c>
    </row>
    <row r="57139" spans="1:10" x14ac:dyDescent="0.3">
      <c r="A57139" s="1" t="s">
        <v>1165</v>
      </c>
      <c r="B57139">
        <v>4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765</v>
      </c>
    </row>
    <row r="57140" spans="1:10" x14ac:dyDescent="0.3">
      <c r="A57140" s="1" t="s">
        <v>2776</v>
      </c>
      <c r="B57140">
        <v>4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765</v>
      </c>
    </row>
    <row r="57141" spans="1:10" x14ac:dyDescent="0.3">
      <c r="A57141" s="1" t="s">
        <v>2395</v>
      </c>
      <c r="B57141">
        <v>4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765</v>
      </c>
    </row>
    <row r="57142" spans="1:10" x14ac:dyDescent="0.3">
      <c r="A57142" s="1" t="s">
        <v>3249</v>
      </c>
      <c r="B57142">
        <v>4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765</v>
      </c>
    </row>
    <row r="57143" spans="1:10" x14ac:dyDescent="0.3">
      <c r="A57143" s="1" t="s">
        <v>2621</v>
      </c>
      <c r="B57143">
        <v>4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</row>
    <row r="57144" spans="1:10" x14ac:dyDescent="0.3">
      <c r="A57144" s="1" t="s">
        <v>2621</v>
      </c>
      <c r="B57144">
        <v>4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</row>
    <row r="57145" spans="1:10" x14ac:dyDescent="0.3">
      <c r="A57145" s="1" t="s">
        <v>2621</v>
      </c>
      <c r="B57145">
        <v>4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</row>
    <row r="57146" spans="1:10" x14ac:dyDescent="0.3">
      <c r="A57146" s="1" t="s">
        <v>1167</v>
      </c>
      <c r="B57146">
        <v>4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</row>
    <row r="57147" spans="1:10" x14ac:dyDescent="0.3">
      <c r="A57147" s="1" t="s">
        <v>2038</v>
      </c>
      <c r="B57147">
        <v>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</row>
    <row r="57148" spans="1:10" x14ac:dyDescent="0.3">
      <c r="A57148" s="1" t="s">
        <v>1168</v>
      </c>
      <c r="B57148">
        <v>4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</row>
    <row r="57149" spans="1:10" x14ac:dyDescent="0.3">
      <c r="A57149" s="1" t="s">
        <v>3271</v>
      </c>
      <c r="B57149">
        <v>4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</row>
    <row r="57150" spans="1:10" x14ac:dyDescent="0.3">
      <c r="A57150" s="1" t="s">
        <v>1900</v>
      </c>
      <c r="B57150">
        <v>4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</row>
    <row r="57151" spans="1:10" x14ac:dyDescent="0.3">
      <c r="A57151" s="1" t="s">
        <v>2519</v>
      </c>
      <c r="B57151">
        <v>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</row>
    <row r="57152" spans="1:10" x14ac:dyDescent="0.3">
      <c r="A57152" s="1" t="s">
        <v>2519</v>
      </c>
      <c r="B57152">
        <v>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</row>
    <row r="57153" spans="1:10" x14ac:dyDescent="0.3">
      <c r="A57153" s="1" t="s">
        <v>2752</v>
      </c>
      <c r="B57153">
        <v>4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</row>
    <row r="57154" spans="1:10" x14ac:dyDescent="0.3">
      <c r="A57154" s="1" t="s">
        <v>2752</v>
      </c>
      <c r="B57154">
        <v>4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</row>
    <row r="57155" spans="1:10" x14ac:dyDescent="0.3">
      <c r="A57155" s="1" t="s">
        <v>2645</v>
      </c>
      <c r="B57155">
        <v>4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</row>
    <row r="57156" spans="1:10" x14ac:dyDescent="0.3">
      <c r="A57156" s="1" t="s">
        <v>2350</v>
      </c>
      <c r="B57156">
        <v>4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</row>
    <row r="57157" spans="1:10" x14ac:dyDescent="0.3">
      <c r="A57157" s="1" t="s">
        <v>2263</v>
      </c>
      <c r="B57157">
        <v>5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</row>
    <row r="57158" spans="1:10" x14ac:dyDescent="0.3">
      <c r="A57158" s="1" t="s">
        <v>2263</v>
      </c>
      <c r="B57158">
        <v>5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</row>
    <row r="57159" spans="1:10" x14ac:dyDescent="0.3">
      <c r="A57159" s="1" t="s">
        <v>2263</v>
      </c>
      <c r="B57159">
        <v>5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</row>
    <row r="57160" spans="1:10" x14ac:dyDescent="0.3">
      <c r="A57160" s="1" t="s">
        <v>2762</v>
      </c>
      <c r="B57160">
        <v>5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765</v>
      </c>
    </row>
    <row r="57161" spans="1:10" x14ac:dyDescent="0.3">
      <c r="A57161" s="1" t="s">
        <v>2762</v>
      </c>
      <c r="B57161">
        <v>5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</row>
    <row r="57162" spans="1:10" x14ac:dyDescent="0.3">
      <c r="A57162" s="1" t="s">
        <v>2525</v>
      </c>
      <c r="B57162">
        <v>5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</row>
    <row r="57163" spans="1:10" x14ac:dyDescent="0.3">
      <c r="A57163" s="1" t="s">
        <v>2527</v>
      </c>
      <c r="B57163">
        <v>5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</row>
    <row r="57164" spans="1:10" x14ac:dyDescent="0.3">
      <c r="A57164" s="1" t="s">
        <v>2764</v>
      </c>
      <c r="B57164">
        <v>5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</row>
    <row r="57165" spans="1:10" x14ac:dyDescent="0.3">
      <c r="A57165" s="1" t="s">
        <v>1023</v>
      </c>
      <c r="B57165">
        <v>5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765</v>
      </c>
    </row>
    <row r="57166" spans="1:10" x14ac:dyDescent="0.3">
      <c r="A57166" s="1" t="s">
        <v>1665</v>
      </c>
      <c r="B57166">
        <v>5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</row>
    <row r="57167" spans="1:10" x14ac:dyDescent="0.3">
      <c r="A57167" s="1" t="s">
        <v>2353</v>
      </c>
      <c r="B57167">
        <v>5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765</v>
      </c>
    </row>
    <row r="57168" spans="1:10" x14ac:dyDescent="0.3">
      <c r="A57168" s="1" t="s">
        <v>1440</v>
      </c>
      <c r="B57168">
        <v>11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</row>
    <row r="57169" spans="1:10" x14ac:dyDescent="0.3">
      <c r="A57169" s="1" t="s">
        <v>1657</v>
      </c>
      <c r="B57169">
        <v>5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</row>
    <row r="57170" spans="1:10" x14ac:dyDescent="0.3">
      <c r="A57170" s="1" t="s">
        <v>1668</v>
      </c>
      <c r="B57170">
        <v>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15</v>
      </c>
      <c r="I57170" s="1" t="s">
        <v>6475</v>
      </c>
      <c r="J57170" s="1" t="s">
        <v>6476</v>
      </c>
    </row>
    <row r="57171" spans="1:10" x14ac:dyDescent="0.3">
      <c r="A57171" s="1" t="s">
        <v>1668</v>
      </c>
      <c r="B57171">
        <v>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</row>
    <row r="57172" spans="1:10" x14ac:dyDescent="0.3">
      <c r="A57172" s="1" t="s">
        <v>2893</v>
      </c>
      <c r="B57172">
        <v>7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</row>
    <row r="57173" spans="1:10" x14ac:dyDescent="0.3">
      <c r="A57173" s="1" t="s">
        <v>1350</v>
      </c>
      <c r="B57173">
        <v>7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178</v>
      </c>
      <c r="I57173" s="1" t="s">
        <v>6483</v>
      </c>
      <c r="J57173" s="1" t="s">
        <v>6484</v>
      </c>
    </row>
    <row r="57174" spans="1:10" x14ac:dyDescent="0.3">
      <c r="A57174" s="1" t="s">
        <v>1351</v>
      </c>
      <c r="B57174">
        <v>7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027</v>
      </c>
      <c r="I57174" s="1" t="s">
        <v>6485</v>
      </c>
      <c r="J57174" s="1" t="s">
        <v>6479</v>
      </c>
    </row>
    <row r="57175" spans="1:10" x14ac:dyDescent="0.3">
      <c r="A57175" s="1" t="s">
        <v>2225</v>
      </c>
      <c r="B57175">
        <v>8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</row>
    <row r="57176" spans="1:10" x14ac:dyDescent="0.3">
      <c r="A57176" s="1" t="s">
        <v>1534</v>
      </c>
      <c r="B57176">
        <v>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15</v>
      </c>
      <c r="I57176" s="1" t="s">
        <v>6475</v>
      </c>
      <c r="J57176" s="1" t="s">
        <v>6476</v>
      </c>
    </row>
    <row r="57177" spans="1:10" x14ac:dyDescent="0.3">
      <c r="A57177" s="1" t="s">
        <v>1534</v>
      </c>
      <c r="B57177">
        <v>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</row>
    <row r="57178" spans="1:10" x14ac:dyDescent="0.3">
      <c r="A57178" s="1" t="s">
        <v>2082</v>
      </c>
      <c r="B57178">
        <v>8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</row>
    <row r="57179" spans="1:10" x14ac:dyDescent="0.3">
      <c r="A57179" s="1" t="s">
        <v>2630</v>
      </c>
      <c r="B57179">
        <v>8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</row>
    <row r="57180" spans="1:10" x14ac:dyDescent="0.3">
      <c r="A57180" s="1" t="s">
        <v>2085</v>
      </c>
      <c r="B57180">
        <v>8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</row>
    <row r="57181" spans="1:10" x14ac:dyDescent="0.3">
      <c r="A57181" s="1" t="s">
        <v>2972</v>
      </c>
      <c r="B57181">
        <v>8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</row>
    <row r="57182" spans="1:10" x14ac:dyDescent="0.3">
      <c r="A57182" s="1" t="s">
        <v>2355</v>
      </c>
      <c r="B57182">
        <v>8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</row>
    <row r="57183" spans="1:10" x14ac:dyDescent="0.3">
      <c r="A57183" s="1" t="s">
        <v>1871</v>
      </c>
      <c r="B57183">
        <v>9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</row>
    <row r="57184" spans="1:10" x14ac:dyDescent="0.3">
      <c r="A57184" s="1" t="s">
        <v>1686</v>
      </c>
      <c r="B57184">
        <v>9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</row>
    <row r="57185" spans="1:10" x14ac:dyDescent="0.3">
      <c r="A57185" s="1" t="s">
        <v>1079</v>
      </c>
      <c r="B57185">
        <v>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</row>
    <row r="57186" spans="1:10" x14ac:dyDescent="0.3">
      <c r="A57186" s="1" t="s">
        <v>2801</v>
      </c>
      <c r="B57186">
        <v>9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</row>
    <row r="57187" spans="1:10" x14ac:dyDescent="0.3">
      <c r="A57187" s="1" t="s">
        <v>2974</v>
      </c>
      <c r="B57187">
        <v>9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</row>
    <row r="57188" spans="1:10" x14ac:dyDescent="0.3">
      <c r="A57188" s="1" t="s">
        <v>3362</v>
      </c>
      <c r="B57188">
        <v>9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</row>
    <row r="57189" spans="1:10" x14ac:dyDescent="0.3">
      <c r="A57189" s="1" t="s">
        <v>866</v>
      </c>
      <c r="B57189">
        <v>12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</row>
    <row r="57190" spans="1:10" x14ac:dyDescent="0.3">
      <c r="A57190" s="1" t="s">
        <v>866</v>
      </c>
      <c r="B57190">
        <v>12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951</v>
      </c>
      <c r="I57190" s="1" t="s">
        <v>6494</v>
      </c>
      <c r="J57190" s="1" t="s">
        <v>6495</v>
      </c>
    </row>
    <row r="57191" spans="1:10" x14ac:dyDescent="0.3">
      <c r="A57191" s="1" t="s">
        <v>1213</v>
      </c>
      <c r="B57191">
        <v>1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</row>
    <row r="57192" spans="1:10" x14ac:dyDescent="0.3">
      <c r="A57192" s="1" t="s">
        <v>4305</v>
      </c>
      <c r="B57192">
        <v>3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</row>
    <row r="57193" spans="1:10" x14ac:dyDescent="0.3">
      <c r="A57193" s="1" t="s">
        <v>3147</v>
      </c>
      <c r="B57193">
        <v>4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</row>
    <row r="57194" spans="1:10" x14ac:dyDescent="0.3">
      <c r="A57194" s="1" t="s">
        <v>3075</v>
      </c>
      <c r="B57194">
        <v>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</row>
    <row r="57195" spans="1:10" x14ac:dyDescent="0.3">
      <c r="A57195" s="1" t="s">
        <v>2641</v>
      </c>
      <c r="B57195">
        <v>4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</row>
    <row r="57196" spans="1:10" x14ac:dyDescent="0.3">
      <c r="A57196" s="1" t="s">
        <v>3527</v>
      </c>
      <c r="B57196">
        <v>5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</row>
    <row r="57197" spans="1:10" x14ac:dyDescent="0.3">
      <c r="A57197" s="1" t="s">
        <v>895</v>
      </c>
      <c r="B57197">
        <v>6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</row>
    <row r="57198" spans="1:10" x14ac:dyDescent="0.3">
      <c r="A57198" s="1" t="s">
        <v>896</v>
      </c>
      <c r="B57198">
        <v>6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</row>
    <row r="57199" spans="1:10" x14ac:dyDescent="0.3">
      <c r="A57199" s="1" t="s">
        <v>1874</v>
      </c>
      <c r="B57199">
        <v>6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</row>
    <row r="57200" spans="1:10" x14ac:dyDescent="0.3">
      <c r="A57200" s="1" t="s">
        <v>720</v>
      </c>
      <c r="B57200">
        <v>7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</row>
    <row r="57201" spans="1:10" x14ac:dyDescent="0.3">
      <c r="A57201" s="1" t="s">
        <v>1765</v>
      </c>
      <c r="B57201">
        <v>7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959</v>
      </c>
      <c r="I57201" s="1" t="s">
        <v>6504</v>
      </c>
      <c r="J57201" s="1" t="s">
        <v>6505</v>
      </c>
    </row>
    <row r="57202" spans="1:10" x14ac:dyDescent="0.3">
      <c r="A57202" s="1" t="s">
        <v>2773</v>
      </c>
      <c r="B57202">
        <v>7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6506</v>
      </c>
      <c r="J57202" s="1" t="s">
        <v>6507</v>
      </c>
    </row>
    <row r="57203" spans="1:10" x14ac:dyDescent="0.3">
      <c r="A57203" s="1" t="s">
        <v>2464</v>
      </c>
      <c r="B57203">
        <v>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118</v>
      </c>
      <c r="I57203" s="1" t="s">
        <v>6508</v>
      </c>
      <c r="J57203" s="1" t="s">
        <v>6509</v>
      </c>
    </row>
    <row r="57204" spans="1:10" x14ac:dyDescent="0.3">
      <c r="A57204" s="1" t="s">
        <v>2568</v>
      </c>
      <c r="B57204">
        <v>7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</row>
    <row r="57205" spans="1:10" x14ac:dyDescent="0.3">
      <c r="A57205" s="1" t="s">
        <v>1768</v>
      </c>
      <c r="B57205">
        <v>7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6506</v>
      </c>
      <c r="J57205" s="1" t="s">
        <v>6507</v>
      </c>
    </row>
    <row r="57206" spans="1:10" x14ac:dyDescent="0.3">
      <c r="A57206" s="1" t="s">
        <v>1121</v>
      </c>
      <c r="B57206">
        <v>7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919</v>
      </c>
      <c r="I57206" s="1" t="s">
        <v>6510</v>
      </c>
      <c r="J57206" s="1" t="s">
        <v>6511</v>
      </c>
    </row>
    <row r="57207" spans="1:10" x14ac:dyDescent="0.3">
      <c r="A57207" s="1" t="s">
        <v>1121</v>
      </c>
      <c r="B57207">
        <v>7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</row>
    <row r="57208" spans="1:10" x14ac:dyDescent="0.3">
      <c r="A57208" s="1" t="s">
        <v>3539</v>
      </c>
      <c r="B57208">
        <v>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</row>
    <row r="57209" spans="1:10" x14ac:dyDescent="0.3">
      <c r="A57209" s="1" t="s">
        <v>3539</v>
      </c>
      <c r="B57209">
        <v>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</row>
    <row r="57210" spans="1:10" x14ac:dyDescent="0.3">
      <c r="A57210" s="1" t="s">
        <v>1201</v>
      </c>
      <c r="B57210">
        <v>7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</row>
    <row r="57211" spans="1:10" x14ac:dyDescent="0.3">
      <c r="A57211" s="1" t="s">
        <v>1770</v>
      </c>
      <c r="B57211">
        <v>7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6506</v>
      </c>
      <c r="J57211" s="1" t="s">
        <v>6507</v>
      </c>
    </row>
    <row r="57212" spans="1:10" x14ac:dyDescent="0.3">
      <c r="A57212" s="1" t="s">
        <v>3268</v>
      </c>
      <c r="B57212">
        <v>7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118</v>
      </c>
      <c r="I57212" s="1" t="s">
        <v>6508</v>
      </c>
      <c r="J57212" s="1" t="s">
        <v>6509</v>
      </c>
    </row>
    <row r="57213" spans="1:10" x14ac:dyDescent="0.3">
      <c r="A57213" s="1" t="s">
        <v>1897</v>
      </c>
      <c r="B57213">
        <v>7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959</v>
      </c>
      <c r="I57213" s="1" t="s">
        <v>6504</v>
      </c>
      <c r="J57213" s="1" t="s">
        <v>6505</v>
      </c>
    </row>
    <row r="57214" spans="1:10" x14ac:dyDescent="0.3">
      <c r="A57214" s="1" t="s">
        <v>1897</v>
      </c>
      <c r="B57214">
        <v>7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6506</v>
      </c>
      <c r="J57214" s="1" t="s">
        <v>6507</v>
      </c>
    </row>
    <row r="57215" spans="1:10" x14ac:dyDescent="0.3">
      <c r="A57215" s="1" t="s">
        <v>2692</v>
      </c>
      <c r="B57215">
        <v>7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118</v>
      </c>
      <c r="I57215" s="1" t="s">
        <v>6508</v>
      </c>
      <c r="J57215" s="1" t="s">
        <v>6509</v>
      </c>
    </row>
    <row r="57216" spans="1:10" x14ac:dyDescent="0.3">
      <c r="A57216" s="1" t="s">
        <v>2692</v>
      </c>
      <c r="B57216">
        <v>7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</row>
    <row r="57217" spans="1:10" x14ac:dyDescent="0.3">
      <c r="A57217" s="1" t="s">
        <v>2260</v>
      </c>
      <c r="B57217">
        <v>8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</row>
    <row r="57218" spans="1:10" x14ac:dyDescent="0.3">
      <c r="A57218" s="1" t="s">
        <v>2260</v>
      </c>
      <c r="B57218">
        <v>8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</row>
    <row r="57219" spans="1:10" x14ac:dyDescent="0.3">
      <c r="A57219" s="1" t="s">
        <v>2698</v>
      </c>
      <c r="B57219">
        <v>8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</row>
    <row r="57220" spans="1:10" x14ac:dyDescent="0.3">
      <c r="A57220" s="1" t="s">
        <v>2698</v>
      </c>
      <c r="B57220">
        <v>8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</row>
    <row r="57221" spans="1:10" x14ac:dyDescent="0.3">
      <c r="A57221" s="1" t="s">
        <v>2701</v>
      </c>
      <c r="B57221">
        <v>8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6506</v>
      </c>
      <c r="J57221" s="1" t="s">
        <v>6507</v>
      </c>
    </row>
    <row r="57222" spans="1:10" x14ac:dyDescent="0.3">
      <c r="A57222" s="1" t="s">
        <v>2704</v>
      </c>
      <c r="B57222">
        <v>8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</row>
    <row r="57223" spans="1:10" x14ac:dyDescent="0.3">
      <c r="A57223" s="1" t="s">
        <v>2704</v>
      </c>
      <c r="B57223">
        <v>8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86</v>
      </c>
    </row>
    <row r="57224" spans="1:10" x14ac:dyDescent="0.3">
      <c r="A57224" s="1" t="s">
        <v>2704</v>
      </c>
      <c r="B57224">
        <v>8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</row>
    <row r="57225" spans="1:10" x14ac:dyDescent="0.3">
      <c r="A57225" s="1" t="s">
        <v>2704</v>
      </c>
      <c r="B57225">
        <v>8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</row>
    <row r="57226" spans="1:10" x14ac:dyDescent="0.3">
      <c r="A57226" s="1" t="s">
        <v>2704</v>
      </c>
      <c r="B57226">
        <v>8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6530</v>
      </c>
      <c r="J57226" s="1" t="s">
        <v>6531</v>
      </c>
    </row>
    <row r="57227" spans="1:10" x14ac:dyDescent="0.3">
      <c r="A57227" s="1" t="s">
        <v>1249</v>
      </c>
      <c r="B57227">
        <v>8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6506</v>
      </c>
      <c r="J57227" s="1" t="s">
        <v>6507</v>
      </c>
    </row>
    <row r="57228" spans="1:10" x14ac:dyDescent="0.3">
      <c r="A57228" s="1" t="s">
        <v>3183</v>
      </c>
      <c r="B57228">
        <v>8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959</v>
      </c>
      <c r="I57228" s="1" t="s">
        <v>6504</v>
      </c>
      <c r="J57228" s="1" t="s">
        <v>6505</v>
      </c>
    </row>
    <row r="57229" spans="1:10" x14ac:dyDescent="0.3">
      <c r="A57229" s="1" t="s">
        <v>2007</v>
      </c>
      <c r="B57229">
        <v>8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</row>
    <row r="57230" spans="1:10" x14ac:dyDescent="0.3">
      <c r="A57230" s="1" t="s">
        <v>946</v>
      </c>
      <c r="B57230">
        <v>8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6506</v>
      </c>
      <c r="J57230" s="1" t="s">
        <v>6507</v>
      </c>
    </row>
    <row r="57231" spans="1:10" x14ac:dyDescent="0.3">
      <c r="A57231" s="1" t="s">
        <v>2374</v>
      </c>
      <c r="B57231">
        <v>8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</row>
    <row r="57232" spans="1:10" x14ac:dyDescent="0.3">
      <c r="A57232" s="1" t="s">
        <v>2374</v>
      </c>
      <c r="B57232">
        <v>8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959</v>
      </c>
      <c r="I57232" s="1" t="s">
        <v>6504</v>
      </c>
      <c r="J57232" s="1" t="s">
        <v>6505</v>
      </c>
    </row>
    <row r="57233" spans="1:10" x14ac:dyDescent="0.3">
      <c r="A57233" s="1" t="s">
        <v>1662</v>
      </c>
      <c r="B57233">
        <v>8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</row>
    <row r="57234" spans="1:10" x14ac:dyDescent="0.3">
      <c r="A57234" s="1" t="s">
        <v>1662</v>
      </c>
      <c r="B57234">
        <v>8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</row>
    <row r="57235" spans="1:10" x14ac:dyDescent="0.3">
      <c r="A57235" s="1" t="s">
        <v>1781</v>
      </c>
      <c r="B57235">
        <v>8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959</v>
      </c>
      <c r="I57235" s="1" t="s">
        <v>6504</v>
      </c>
      <c r="J57235" s="1" t="s">
        <v>6505</v>
      </c>
    </row>
    <row r="57236" spans="1:10" x14ac:dyDescent="0.3">
      <c r="A57236" s="1" t="s">
        <v>2706</v>
      </c>
      <c r="B57236">
        <v>8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919</v>
      </c>
      <c r="I57236" s="1" t="s">
        <v>6510</v>
      </c>
      <c r="J57236" s="1" t="s">
        <v>6511</v>
      </c>
    </row>
    <row r="57237" spans="1:10" x14ac:dyDescent="0.3">
      <c r="A57237" s="1" t="s">
        <v>2578</v>
      </c>
      <c r="B57237">
        <v>9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6506</v>
      </c>
      <c r="J57237" s="1" t="s">
        <v>6507</v>
      </c>
    </row>
    <row r="57238" spans="1:10" x14ac:dyDescent="0.3">
      <c r="A57238" s="1" t="s">
        <v>2579</v>
      </c>
      <c r="B57238">
        <v>9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</row>
    <row r="57239" spans="1:10" x14ac:dyDescent="0.3">
      <c r="A57239" s="1" t="s">
        <v>957</v>
      </c>
      <c r="B57239">
        <v>9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6530</v>
      </c>
      <c r="J57239" s="1" t="s">
        <v>6531</v>
      </c>
    </row>
    <row r="57240" spans="1:10" x14ac:dyDescent="0.3">
      <c r="A57240" s="1" t="s">
        <v>2841</v>
      </c>
      <c r="B57240">
        <v>9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6506</v>
      </c>
      <c r="J57240" s="1" t="s">
        <v>6507</v>
      </c>
    </row>
    <row r="57241" spans="1:10" x14ac:dyDescent="0.3">
      <c r="A57241" s="1" t="s">
        <v>1601</v>
      </c>
      <c r="B57241">
        <v>9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</row>
    <row r="57242" spans="1:10" x14ac:dyDescent="0.3">
      <c r="A57242" s="1" t="s">
        <v>2388</v>
      </c>
      <c r="B57242">
        <v>9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707</v>
      </c>
    </row>
    <row r="57243" spans="1:10" x14ac:dyDescent="0.3">
      <c r="A57243" s="1" t="s">
        <v>2710</v>
      </c>
      <c r="B57243">
        <v>9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</row>
    <row r="57244" spans="1:10" x14ac:dyDescent="0.3">
      <c r="A57244" s="1" t="s">
        <v>1787</v>
      </c>
      <c r="B57244">
        <v>9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6506</v>
      </c>
      <c r="J57244" s="1" t="s">
        <v>6507</v>
      </c>
    </row>
    <row r="57245" spans="1:10" x14ac:dyDescent="0.3">
      <c r="A57245" s="1" t="s">
        <v>2473</v>
      </c>
      <c r="B57245">
        <v>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6506</v>
      </c>
      <c r="J57245" s="1" t="s">
        <v>6507</v>
      </c>
    </row>
    <row r="57246" spans="1:10" x14ac:dyDescent="0.3">
      <c r="A57246" s="1" t="s">
        <v>1605</v>
      </c>
      <c r="B57246">
        <v>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6506</v>
      </c>
      <c r="J57246" s="1" t="s">
        <v>6507</v>
      </c>
    </row>
    <row r="57247" spans="1:10" x14ac:dyDescent="0.3">
      <c r="A57247" s="1" t="s">
        <v>3114</v>
      </c>
      <c r="B57247">
        <v>9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</row>
    <row r="57248" spans="1:10" x14ac:dyDescent="0.3">
      <c r="A57248" s="1" t="s">
        <v>3114</v>
      </c>
      <c r="B57248">
        <v>9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</row>
    <row r="57249" spans="1:10" x14ac:dyDescent="0.3">
      <c r="A57249" s="1" t="s">
        <v>2105</v>
      </c>
      <c r="B57249">
        <v>9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6506</v>
      </c>
      <c r="J57249" s="1" t="s">
        <v>6507</v>
      </c>
    </row>
    <row r="57250" spans="1:10" x14ac:dyDescent="0.3">
      <c r="A57250" s="1" t="s">
        <v>1133</v>
      </c>
      <c r="B57250">
        <v>9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6506</v>
      </c>
      <c r="J57250" s="1" t="s">
        <v>6507</v>
      </c>
    </row>
    <row r="57251" spans="1:10" x14ac:dyDescent="0.3">
      <c r="A57251" s="1" t="s">
        <v>971</v>
      </c>
      <c r="B57251">
        <v>9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6506</v>
      </c>
      <c r="J57251" s="1" t="s">
        <v>6507</v>
      </c>
    </row>
    <row r="57252" spans="1:10" x14ac:dyDescent="0.3">
      <c r="A57252" s="1" t="s">
        <v>2168</v>
      </c>
      <c r="B57252">
        <v>9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6506</v>
      </c>
      <c r="J57252" s="1" t="s">
        <v>6507</v>
      </c>
    </row>
    <row r="57253" spans="1:10" x14ac:dyDescent="0.3">
      <c r="A57253" s="1" t="s">
        <v>2168</v>
      </c>
      <c r="B57253">
        <v>9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6506</v>
      </c>
      <c r="J57253" s="1" t="s">
        <v>6507</v>
      </c>
    </row>
    <row r="57254" spans="1:10" x14ac:dyDescent="0.3">
      <c r="A57254" s="1" t="s">
        <v>1262</v>
      </c>
      <c r="B57254">
        <v>9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</row>
    <row r="57255" spans="1:10" x14ac:dyDescent="0.3">
      <c r="A57255" s="1" t="s">
        <v>1262</v>
      </c>
      <c r="B57255">
        <v>9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</row>
    <row r="57256" spans="1:10" x14ac:dyDescent="0.3">
      <c r="A57256" s="1" t="s">
        <v>1262</v>
      </c>
      <c r="B57256">
        <v>9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86</v>
      </c>
    </row>
    <row r="57257" spans="1:10" x14ac:dyDescent="0.3">
      <c r="A57257" s="1" t="s">
        <v>1798</v>
      </c>
      <c r="B57257">
        <v>10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86</v>
      </c>
    </row>
    <row r="57258" spans="1:10" x14ac:dyDescent="0.3">
      <c r="A57258" s="1" t="s">
        <v>727</v>
      </c>
      <c r="B57258">
        <v>10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6530</v>
      </c>
      <c r="J57258" s="1" t="s">
        <v>6531</v>
      </c>
    </row>
    <row r="57259" spans="1:10" x14ac:dyDescent="0.3">
      <c r="A57259" s="1" t="s">
        <v>2480</v>
      </c>
      <c r="B57259">
        <v>10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</row>
    <row r="57260" spans="1:10" x14ac:dyDescent="0.3">
      <c r="A57260" s="1" t="s">
        <v>2587</v>
      </c>
      <c r="B57260">
        <v>1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707</v>
      </c>
    </row>
    <row r="57261" spans="1:10" x14ac:dyDescent="0.3">
      <c r="A57261" s="1" t="s">
        <v>976</v>
      </c>
      <c r="B57261">
        <v>10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</row>
    <row r="57262" spans="1:10" x14ac:dyDescent="0.3">
      <c r="A57262" s="1" t="s">
        <v>2484</v>
      </c>
      <c r="B57262">
        <v>10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6530</v>
      </c>
      <c r="J57262" s="1" t="s">
        <v>6531</v>
      </c>
    </row>
    <row r="57263" spans="1:10" x14ac:dyDescent="0.3">
      <c r="A57263" s="1" t="s">
        <v>2714</v>
      </c>
      <c r="B57263">
        <v>10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</row>
    <row r="57264" spans="1:10" x14ac:dyDescent="0.3">
      <c r="A57264" s="1" t="s">
        <v>1202</v>
      </c>
      <c r="B57264">
        <v>10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</row>
    <row r="57265" spans="1:10" x14ac:dyDescent="0.3">
      <c r="A57265" s="1" t="s">
        <v>2718</v>
      </c>
      <c r="B57265">
        <v>11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</row>
    <row r="57266" spans="1:10" x14ac:dyDescent="0.3">
      <c r="A57266" s="1" t="s">
        <v>2722</v>
      </c>
      <c r="B57266">
        <v>11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</row>
    <row r="57267" spans="1:10" x14ac:dyDescent="0.3">
      <c r="A57267" s="1" t="s">
        <v>3201</v>
      </c>
      <c r="B57267">
        <v>11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959</v>
      </c>
      <c r="I57267" s="1" t="s">
        <v>6504</v>
      </c>
      <c r="J57267" s="1" t="s">
        <v>6505</v>
      </c>
    </row>
    <row r="57268" spans="1:10" x14ac:dyDescent="0.3">
      <c r="A57268" s="1" t="s">
        <v>2489</v>
      </c>
      <c r="B57268">
        <v>11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707</v>
      </c>
    </row>
    <row r="57269" spans="1:10" x14ac:dyDescent="0.3">
      <c r="A57269" s="1" t="s">
        <v>2489</v>
      </c>
      <c r="B57269">
        <v>11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</row>
    <row r="57270" spans="1:10" x14ac:dyDescent="0.3">
      <c r="A57270" s="1" t="s">
        <v>1663</v>
      </c>
      <c r="B57270">
        <v>11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707</v>
      </c>
    </row>
    <row r="57271" spans="1:10" x14ac:dyDescent="0.3">
      <c r="A57271" s="1" t="s">
        <v>3207</v>
      </c>
      <c r="B57271">
        <v>11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</row>
    <row r="57272" spans="1:10" x14ac:dyDescent="0.3">
      <c r="A57272" s="1" t="s">
        <v>3207</v>
      </c>
      <c r="B57272">
        <v>11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</row>
    <row r="57273" spans="1:10" x14ac:dyDescent="0.3">
      <c r="A57273" s="1" t="s">
        <v>2491</v>
      </c>
      <c r="B57273">
        <v>11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6530</v>
      </c>
      <c r="J57273" s="1" t="s">
        <v>6531</v>
      </c>
    </row>
    <row r="57274" spans="1:10" x14ac:dyDescent="0.3">
      <c r="A57274" s="1" t="s">
        <v>2491</v>
      </c>
      <c r="B57274">
        <v>11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959</v>
      </c>
      <c r="I57274" s="1" t="s">
        <v>6504</v>
      </c>
      <c r="J57274" s="1" t="s">
        <v>6505</v>
      </c>
    </row>
    <row r="57275" spans="1:10" x14ac:dyDescent="0.3">
      <c r="A57275" s="1" t="s">
        <v>2491</v>
      </c>
      <c r="B57275">
        <v>11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86</v>
      </c>
    </row>
    <row r="57276" spans="1:10" x14ac:dyDescent="0.3">
      <c r="A57276" s="1" t="s">
        <v>1812</v>
      </c>
      <c r="B57276">
        <v>11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</row>
    <row r="57277" spans="1:10" x14ac:dyDescent="0.3">
      <c r="A57277" s="1" t="s">
        <v>991</v>
      </c>
      <c r="B57277">
        <v>12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6530</v>
      </c>
      <c r="J57277" s="1" t="s">
        <v>6531</v>
      </c>
    </row>
    <row r="57278" spans="1:10" x14ac:dyDescent="0.3">
      <c r="A57278" s="1" t="s">
        <v>991</v>
      </c>
      <c r="B57278">
        <v>12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</row>
    <row r="57279" spans="1:10" x14ac:dyDescent="0.3">
      <c r="A57279" s="1" t="s">
        <v>3212</v>
      </c>
      <c r="B57279">
        <v>12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</row>
    <row r="57280" spans="1:10" x14ac:dyDescent="0.3">
      <c r="A57280" s="1" t="s">
        <v>1821</v>
      </c>
      <c r="B57280">
        <v>12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</row>
    <row r="57281" spans="1:10" x14ac:dyDescent="0.3">
      <c r="A57281" s="1" t="s">
        <v>1274</v>
      </c>
      <c r="B57281">
        <v>12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</row>
    <row r="57282" spans="1:10" x14ac:dyDescent="0.3">
      <c r="A57282" s="1" t="s">
        <v>1274</v>
      </c>
      <c r="B57282">
        <v>12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</row>
    <row r="57283" spans="1:10" x14ac:dyDescent="0.3">
      <c r="A57283" s="1" t="s">
        <v>2445</v>
      </c>
      <c r="B57283">
        <v>3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707</v>
      </c>
    </row>
    <row r="57284" spans="1:10" x14ac:dyDescent="0.3">
      <c r="A57284" s="1" t="s">
        <v>1853</v>
      </c>
      <c r="B57284">
        <v>4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6530</v>
      </c>
      <c r="J57284" s="1" t="s">
        <v>6531</v>
      </c>
    </row>
    <row r="57285" spans="1:10" x14ac:dyDescent="0.3">
      <c r="A57285" s="1" t="s">
        <v>1853</v>
      </c>
      <c r="B57285">
        <v>4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</row>
    <row r="57286" spans="1:10" x14ac:dyDescent="0.3">
      <c r="A57286" s="1" t="s">
        <v>732</v>
      </c>
      <c r="B57286">
        <v>4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707</v>
      </c>
    </row>
    <row r="57287" spans="1:10" x14ac:dyDescent="0.3">
      <c r="A57287" s="1" t="s">
        <v>2118</v>
      </c>
      <c r="B57287">
        <v>4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</row>
    <row r="57288" spans="1:10" x14ac:dyDescent="0.3">
      <c r="A57288" s="1" t="s">
        <v>2519</v>
      </c>
      <c r="B57288">
        <v>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707</v>
      </c>
    </row>
    <row r="57289" spans="1:10" x14ac:dyDescent="0.3">
      <c r="A57289" s="1" t="s">
        <v>3103</v>
      </c>
      <c r="B57289">
        <v>4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959</v>
      </c>
      <c r="I57289" s="1" t="s">
        <v>6504</v>
      </c>
      <c r="J57289" s="1" t="s">
        <v>6505</v>
      </c>
    </row>
    <row r="57290" spans="1:10" x14ac:dyDescent="0.3">
      <c r="A57290" s="1" t="s">
        <v>3542</v>
      </c>
      <c r="B57290">
        <v>4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</row>
    <row r="57291" spans="1:10" x14ac:dyDescent="0.3">
      <c r="A57291" s="1" t="s">
        <v>1647</v>
      </c>
      <c r="B57291">
        <v>5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707</v>
      </c>
    </row>
    <row r="57292" spans="1:10" x14ac:dyDescent="0.3">
      <c r="A57292" s="1" t="s">
        <v>1647</v>
      </c>
      <c r="B57292">
        <v>5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</row>
    <row r="57293" spans="1:10" x14ac:dyDescent="0.3">
      <c r="A57293" s="1" t="s">
        <v>1647</v>
      </c>
      <c r="B57293">
        <v>5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</row>
    <row r="57294" spans="1:10" x14ac:dyDescent="0.3">
      <c r="A57294" s="1" t="s">
        <v>2755</v>
      </c>
      <c r="B57294">
        <v>5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</row>
    <row r="57295" spans="1:10" x14ac:dyDescent="0.3">
      <c r="A57295" s="1" t="s">
        <v>2762</v>
      </c>
      <c r="B57295">
        <v>5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</row>
    <row r="57296" spans="1:10" x14ac:dyDescent="0.3">
      <c r="A57296" s="1" t="s">
        <v>2120</v>
      </c>
      <c r="B57296">
        <v>5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959</v>
      </c>
      <c r="I57296" s="1" t="s">
        <v>6504</v>
      </c>
      <c r="J57296" s="1" t="s">
        <v>6505</v>
      </c>
    </row>
    <row r="57297" spans="1:10" x14ac:dyDescent="0.3">
      <c r="A57297" s="1" t="s">
        <v>1054</v>
      </c>
      <c r="B57297">
        <v>12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6546</v>
      </c>
      <c r="J57297" s="1" t="s">
        <v>6547</v>
      </c>
    </row>
    <row r="57298" spans="1:10" x14ac:dyDescent="0.3">
      <c r="A57298" s="1" t="s">
        <v>1668</v>
      </c>
      <c r="B57298">
        <v>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</row>
    <row r="57299" spans="1:10" x14ac:dyDescent="0.3">
      <c r="A57299" s="1" t="s">
        <v>2648</v>
      </c>
      <c r="B57299">
        <v>7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</row>
    <row r="57300" spans="1:10" x14ac:dyDescent="0.3">
      <c r="A57300" s="1" t="s">
        <v>1893</v>
      </c>
      <c r="B57300">
        <v>7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</row>
    <row r="57301" spans="1:10" x14ac:dyDescent="0.3">
      <c r="A57301" s="1" t="s">
        <v>1198</v>
      </c>
      <c r="B57301">
        <v>7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</row>
    <row r="57302" spans="1:10" x14ac:dyDescent="0.3">
      <c r="A57302" s="1" t="s">
        <v>1198</v>
      </c>
      <c r="B57302">
        <v>7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11</v>
      </c>
      <c r="J57302" s="1" t="s">
        <v>6546</v>
      </c>
    </row>
    <row r="57303" spans="1:10" x14ac:dyDescent="0.3">
      <c r="A57303" s="1" t="s">
        <v>3535</v>
      </c>
      <c r="B57303">
        <v>7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11</v>
      </c>
      <c r="J57303" s="1" t="s">
        <v>6546</v>
      </c>
    </row>
    <row r="57304" spans="1:10" x14ac:dyDescent="0.3">
      <c r="A57304" s="1" t="s">
        <v>3535</v>
      </c>
      <c r="B57304">
        <v>7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027</v>
      </c>
      <c r="I57304" s="1" t="s">
        <v>6554</v>
      </c>
      <c r="J57304" s="1" t="s">
        <v>6553</v>
      </c>
    </row>
    <row r="57305" spans="1:10" x14ac:dyDescent="0.3">
      <c r="A57305" s="1" t="s">
        <v>1925</v>
      </c>
      <c r="B57305">
        <v>8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11</v>
      </c>
      <c r="J57305" s="1" t="s">
        <v>6546</v>
      </c>
    </row>
    <row r="57306" spans="1:10" x14ac:dyDescent="0.3">
      <c r="A57306" s="1" t="s">
        <v>2651</v>
      </c>
      <c r="B57306">
        <v>8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</row>
    <row r="57307" spans="1:10" x14ac:dyDescent="0.3">
      <c r="A57307" s="1" t="s">
        <v>2651</v>
      </c>
      <c r="B57307">
        <v>8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11</v>
      </c>
      <c r="J57307" s="1" t="s">
        <v>6546</v>
      </c>
    </row>
    <row r="57308" spans="1:10" x14ac:dyDescent="0.3">
      <c r="A57308" s="1" t="s">
        <v>3358</v>
      </c>
      <c r="B57308">
        <v>8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</row>
    <row r="57309" spans="1:10" x14ac:dyDescent="0.3">
      <c r="A57309" s="1" t="s">
        <v>1081</v>
      </c>
      <c r="B57309">
        <v>9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</row>
    <row r="57310" spans="1:10" x14ac:dyDescent="0.3">
      <c r="A57310" s="1" t="s">
        <v>1363</v>
      </c>
      <c r="B57310">
        <v>9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11</v>
      </c>
      <c r="J57310" s="1" t="s">
        <v>6546</v>
      </c>
    </row>
    <row r="57311" spans="1:10" x14ac:dyDescent="0.3">
      <c r="A57311" s="1" t="s">
        <v>1083</v>
      </c>
      <c r="B57311">
        <v>9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</row>
    <row r="57312" spans="1:10" x14ac:dyDescent="0.3">
      <c r="A57312" s="1" t="s">
        <v>2977</v>
      </c>
      <c r="B57312">
        <v>9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</row>
    <row r="57313" spans="1:10" x14ac:dyDescent="0.3">
      <c r="A57313" s="1" t="s">
        <v>2539</v>
      </c>
      <c r="B57313">
        <v>9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</row>
    <row r="57314" spans="1:10" x14ac:dyDescent="0.3">
      <c r="A57314" s="1" t="s">
        <v>2539</v>
      </c>
      <c r="B57314">
        <v>9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</row>
    <row r="57315" spans="1:10" x14ac:dyDescent="0.3">
      <c r="A57315" s="1" t="s">
        <v>1554</v>
      </c>
      <c r="B57315">
        <v>1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</row>
    <row r="57316" spans="1:10" x14ac:dyDescent="0.3">
      <c r="A57316" s="1" t="s">
        <v>866</v>
      </c>
      <c r="B57316">
        <v>12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</row>
    <row r="57317" spans="1:10" x14ac:dyDescent="0.3">
      <c r="A57317" s="1" t="s">
        <v>1088</v>
      </c>
      <c r="B57317">
        <v>12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</row>
    <row r="57318" spans="1:10" x14ac:dyDescent="0.3">
      <c r="A57318" s="1" t="s">
        <v>1720</v>
      </c>
      <c r="B57318">
        <v>1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</row>
    <row r="57319" spans="1:10" x14ac:dyDescent="0.3">
      <c r="A57319" s="1" t="s">
        <v>1919</v>
      </c>
      <c r="B57319">
        <v>1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</row>
    <row r="57320" spans="1:10" x14ac:dyDescent="0.3">
      <c r="A57320" s="1" t="s">
        <v>564</v>
      </c>
      <c r="B57320">
        <v>2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</row>
    <row r="57321" spans="1:10" x14ac:dyDescent="0.3">
      <c r="A57321" s="1" t="s">
        <v>878</v>
      </c>
      <c r="B57321">
        <v>2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</row>
    <row r="57322" spans="1:10" x14ac:dyDescent="0.3">
      <c r="A57322" s="1" t="s">
        <v>3394</v>
      </c>
      <c r="B57322">
        <v>3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</row>
    <row r="57323" spans="1:10" x14ac:dyDescent="0.3">
      <c r="A57323" s="1" t="s">
        <v>1228</v>
      </c>
      <c r="B57323">
        <v>4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</row>
    <row r="57324" spans="1:10" x14ac:dyDescent="0.3">
      <c r="A57324" s="1" t="s">
        <v>1908</v>
      </c>
      <c r="B57324">
        <v>4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</row>
    <row r="57325" spans="1:10" x14ac:dyDescent="0.3">
      <c r="A57325" s="1" t="s">
        <v>1394</v>
      </c>
      <c r="B57325">
        <v>4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</row>
    <row r="57326" spans="1:10" x14ac:dyDescent="0.3">
      <c r="A57326" s="1" t="s">
        <v>3161</v>
      </c>
      <c r="B57326">
        <v>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</row>
    <row r="57327" spans="1:10" x14ac:dyDescent="0.3">
      <c r="A57327" s="1" t="s">
        <v>895</v>
      </c>
      <c r="B57327">
        <v>6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</row>
    <row r="57328" spans="1:10" x14ac:dyDescent="0.3">
      <c r="A57328" s="1" t="s">
        <v>896</v>
      </c>
      <c r="B57328">
        <v>6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</row>
    <row r="57329" spans="1:10" x14ac:dyDescent="0.3">
      <c r="A57329" s="1" t="s">
        <v>3417</v>
      </c>
      <c r="B57329">
        <v>6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</row>
    <row r="57330" spans="1:10" x14ac:dyDescent="0.3">
      <c r="A57330" s="1" t="s">
        <v>720</v>
      </c>
      <c r="B57330">
        <v>7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6571</v>
      </c>
      <c r="J57330" s="1" t="s">
        <v>6572</v>
      </c>
    </row>
    <row r="57331" spans="1:10" x14ac:dyDescent="0.3">
      <c r="A57331" s="1" t="s">
        <v>720</v>
      </c>
      <c r="B57331">
        <v>7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</row>
    <row r="57332" spans="1:10" x14ac:dyDescent="0.3">
      <c r="A57332" s="1" t="s">
        <v>1765</v>
      </c>
      <c r="B57332">
        <v>7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118</v>
      </c>
      <c r="I57332" s="1" t="s">
        <v>6575</v>
      </c>
      <c r="J57332" s="1" t="s">
        <v>6576</v>
      </c>
    </row>
    <row r="57333" spans="1:10" x14ac:dyDescent="0.3">
      <c r="A57333" s="1" t="s">
        <v>1765</v>
      </c>
      <c r="B57333">
        <v>7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</row>
    <row r="57334" spans="1:10" x14ac:dyDescent="0.3">
      <c r="A57334" s="1" t="s">
        <v>1765</v>
      </c>
      <c r="B57334">
        <v>7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</row>
    <row r="57335" spans="1:10" x14ac:dyDescent="0.3">
      <c r="A57335" s="1" t="s">
        <v>1766</v>
      </c>
      <c r="B57335">
        <v>7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</row>
    <row r="57336" spans="1:10" x14ac:dyDescent="0.3">
      <c r="A57336" s="1" t="s">
        <v>2464</v>
      </c>
      <c r="B57336">
        <v>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916</v>
      </c>
      <c r="I57336" s="1" t="s">
        <v>6582</v>
      </c>
      <c r="J57336" s="1" t="s">
        <v>6583</v>
      </c>
    </row>
    <row r="57337" spans="1:10" x14ac:dyDescent="0.3">
      <c r="A57337" s="1" t="s">
        <v>2464</v>
      </c>
      <c r="B57337">
        <v>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</row>
    <row r="57338" spans="1:10" x14ac:dyDescent="0.3">
      <c r="A57338" s="1" t="s">
        <v>2568</v>
      </c>
      <c r="B57338">
        <v>7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</row>
    <row r="57339" spans="1:10" x14ac:dyDescent="0.3">
      <c r="A57339" s="1" t="s">
        <v>2568</v>
      </c>
      <c r="B57339">
        <v>7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</row>
    <row r="57340" spans="1:10" x14ac:dyDescent="0.3">
      <c r="A57340" s="1" t="s">
        <v>2002</v>
      </c>
      <c r="B57340">
        <v>7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</row>
    <row r="57341" spans="1:10" x14ac:dyDescent="0.3">
      <c r="A57341" s="1" t="s">
        <v>1121</v>
      </c>
      <c r="B57341">
        <v>7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118</v>
      </c>
      <c r="I57341" s="1" t="s">
        <v>6575</v>
      </c>
      <c r="J57341" s="1" t="s">
        <v>6576</v>
      </c>
    </row>
    <row r="57342" spans="1:10" x14ac:dyDescent="0.3">
      <c r="A57342" s="1" t="s">
        <v>1769</v>
      </c>
      <c r="B57342">
        <v>7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</row>
    <row r="57343" spans="1:10" x14ac:dyDescent="0.3">
      <c r="A57343" s="1" t="s">
        <v>2153</v>
      </c>
      <c r="B57343">
        <v>7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916</v>
      </c>
      <c r="I57343" s="1" t="s">
        <v>6582</v>
      </c>
      <c r="J57343" s="1" t="s">
        <v>6583</v>
      </c>
    </row>
    <row r="57344" spans="1:10" x14ac:dyDescent="0.3">
      <c r="A57344" s="1" t="s">
        <v>3083</v>
      </c>
      <c r="B57344">
        <v>7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</row>
    <row r="57345" spans="1:10" x14ac:dyDescent="0.3">
      <c r="A57345" s="1" t="s">
        <v>2642</v>
      </c>
      <c r="B57345">
        <v>7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</row>
    <row r="57346" spans="1:10" x14ac:dyDescent="0.3">
      <c r="A57346" s="1" t="s">
        <v>2336</v>
      </c>
      <c r="B57346">
        <v>7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118</v>
      </c>
      <c r="I57346" s="1" t="s">
        <v>6575</v>
      </c>
      <c r="J57346" s="1" t="s">
        <v>6576</v>
      </c>
    </row>
    <row r="57347" spans="1:10" x14ac:dyDescent="0.3">
      <c r="A57347" s="1" t="s">
        <v>1897</v>
      </c>
      <c r="B57347">
        <v>7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</row>
    <row r="57348" spans="1:10" x14ac:dyDescent="0.3">
      <c r="A57348" s="1" t="s">
        <v>2692</v>
      </c>
      <c r="B57348">
        <v>7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</row>
    <row r="57349" spans="1:10" x14ac:dyDescent="0.3">
      <c r="A57349" s="1" t="s">
        <v>1593</v>
      </c>
      <c r="B57349">
        <v>8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</row>
    <row r="57350" spans="1:10" x14ac:dyDescent="0.3">
      <c r="A57350" s="1" t="s">
        <v>2157</v>
      </c>
      <c r="B57350">
        <v>8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</row>
    <row r="57351" spans="1:10" x14ac:dyDescent="0.3">
      <c r="A57351" s="1" t="s">
        <v>2260</v>
      </c>
      <c r="B57351">
        <v>8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</row>
    <row r="57352" spans="1:10" x14ac:dyDescent="0.3">
      <c r="A57352" s="1" t="s">
        <v>3176</v>
      </c>
      <c r="B57352">
        <v>8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</row>
    <row r="57353" spans="1:10" x14ac:dyDescent="0.3">
      <c r="A57353" s="1" t="s">
        <v>3176</v>
      </c>
      <c r="B57353">
        <v>8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</row>
    <row r="57354" spans="1:10" x14ac:dyDescent="0.3">
      <c r="A57354" s="1" t="s">
        <v>2703</v>
      </c>
      <c r="B57354">
        <v>8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6591</v>
      </c>
      <c r="J57354" s="1" t="s">
        <v>6592</v>
      </c>
    </row>
    <row r="57355" spans="1:10" x14ac:dyDescent="0.3">
      <c r="A57355" s="1" t="s">
        <v>2102</v>
      </c>
      <c r="B57355">
        <v>8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</row>
    <row r="57356" spans="1:10" x14ac:dyDescent="0.3">
      <c r="A57356" s="1" t="s">
        <v>2338</v>
      </c>
      <c r="B57356">
        <v>8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</row>
    <row r="57357" spans="1:10" x14ac:dyDescent="0.3">
      <c r="A57357" s="1" t="s">
        <v>2374</v>
      </c>
      <c r="B57357">
        <v>8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6571</v>
      </c>
      <c r="J57357" s="1" t="s">
        <v>6572</v>
      </c>
    </row>
    <row r="57358" spans="1:10" x14ac:dyDescent="0.3">
      <c r="A57358" s="1" t="s">
        <v>2374</v>
      </c>
      <c r="B57358">
        <v>8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</row>
    <row r="57359" spans="1:10" x14ac:dyDescent="0.3">
      <c r="A57359" s="1" t="s">
        <v>1781</v>
      </c>
      <c r="B57359">
        <v>8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</row>
    <row r="57360" spans="1:10" x14ac:dyDescent="0.3">
      <c r="A57360" s="1" t="s">
        <v>1781</v>
      </c>
      <c r="B57360">
        <v>8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</row>
    <row r="57361" spans="1:10" x14ac:dyDescent="0.3">
      <c r="A57361" s="1" t="s">
        <v>3434</v>
      </c>
      <c r="B57361">
        <v>8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6591</v>
      </c>
      <c r="J57361" s="1" t="s">
        <v>6592</v>
      </c>
    </row>
    <row r="57362" spans="1:10" x14ac:dyDescent="0.3">
      <c r="A57362" s="1" t="s">
        <v>2580</v>
      </c>
      <c r="B57362">
        <v>9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</row>
    <row r="57363" spans="1:10" x14ac:dyDescent="0.3">
      <c r="A57363" s="1" t="s">
        <v>2707</v>
      </c>
      <c r="B57363">
        <v>9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</row>
    <row r="57364" spans="1:10" x14ac:dyDescent="0.3">
      <c r="A57364" s="1" t="s">
        <v>1601</v>
      </c>
      <c r="B57364">
        <v>9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959</v>
      </c>
      <c r="I57364" s="1" t="s">
        <v>6597</v>
      </c>
      <c r="J57364" s="1" t="s">
        <v>6598</v>
      </c>
    </row>
    <row r="57365" spans="1:10" x14ac:dyDescent="0.3">
      <c r="A57365" s="1" t="s">
        <v>1601</v>
      </c>
      <c r="B57365">
        <v>9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</row>
    <row r="57366" spans="1:10" x14ac:dyDescent="0.3">
      <c r="A57366" s="1" t="s">
        <v>3185</v>
      </c>
      <c r="B57366">
        <v>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</row>
    <row r="57367" spans="1:10" x14ac:dyDescent="0.3">
      <c r="A57367" s="1" t="s">
        <v>1789</v>
      </c>
      <c r="B57367">
        <v>9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6571</v>
      </c>
      <c r="J57367" s="1" t="s">
        <v>6572</v>
      </c>
    </row>
    <row r="57368" spans="1:10" x14ac:dyDescent="0.3">
      <c r="A57368" s="1" t="s">
        <v>3438</v>
      </c>
      <c r="B57368">
        <v>9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6571</v>
      </c>
      <c r="J57368" s="1" t="s">
        <v>6572</v>
      </c>
    </row>
    <row r="57369" spans="1:10" x14ac:dyDescent="0.3">
      <c r="A57369" s="1" t="s">
        <v>1792</v>
      </c>
      <c r="B57369">
        <v>9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919</v>
      </c>
      <c r="I57369" s="1" t="s">
        <v>6599</v>
      </c>
      <c r="J57369" s="1" t="s">
        <v>6600</v>
      </c>
    </row>
    <row r="57370" spans="1:10" x14ac:dyDescent="0.3">
      <c r="A57370" s="1" t="s">
        <v>1132</v>
      </c>
      <c r="B57370">
        <v>9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6591</v>
      </c>
      <c r="J57370" s="1" t="s">
        <v>6592</v>
      </c>
    </row>
    <row r="57371" spans="1:10" x14ac:dyDescent="0.3">
      <c r="A57371" s="1" t="s">
        <v>1262</v>
      </c>
      <c r="B57371">
        <v>9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6571</v>
      </c>
      <c r="J57371" s="1" t="s">
        <v>6572</v>
      </c>
    </row>
    <row r="57372" spans="1:10" x14ac:dyDescent="0.3">
      <c r="A57372" s="1" t="s">
        <v>1798</v>
      </c>
      <c r="B57372">
        <v>10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</row>
    <row r="57373" spans="1:10" x14ac:dyDescent="0.3">
      <c r="A57373" s="1" t="s">
        <v>2587</v>
      </c>
      <c r="B57373">
        <v>1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</row>
    <row r="57374" spans="1:10" x14ac:dyDescent="0.3">
      <c r="A57374" s="1" t="s">
        <v>1137</v>
      </c>
      <c r="B57374">
        <v>10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</row>
    <row r="57375" spans="1:10" x14ac:dyDescent="0.3">
      <c r="A57375" s="1" t="s">
        <v>2484</v>
      </c>
      <c r="B57375">
        <v>10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</row>
    <row r="57376" spans="1:10" x14ac:dyDescent="0.3">
      <c r="A57376" s="1" t="s">
        <v>2341</v>
      </c>
      <c r="B57376">
        <v>10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6571</v>
      </c>
      <c r="J57376" s="1" t="s">
        <v>6572</v>
      </c>
    </row>
    <row r="57377" spans="1:10" x14ac:dyDescent="0.3">
      <c r="A57377" s="1" t="s">
        <v>2341</v>
      </c>
      <c r="B57377">
        <v>10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</row>
    <row r="57378" spans="1:10" x14ac:dyDescent="0.3">
      <c r="A57378" s="1" t="s">
        <v>1612</v>
      </c>
      <c r="B57378">
        <v>1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</row>
    <row r="57379" spans="1:10" x14ac:dyDescent="0.3">
      <c r="A57379" s="1" t="s">
        <v>2261</v>
      </c>
      <c r="B57379">
        <v>11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6591</v>
      </c>
      <c r="J57379" s="1" t="s">
        <v>6592</v>
      </c>
    </row>
    <row r="57380" spans="1:10" x14ac:dyDescent="0.3">
      <c r="A57380" s="1" t="s">
        <v>2718</v>
      </c>
      <c r="B57380">
        <v>11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</row>
    <row r="57381" spans="1:10" x14ac:dyDescent="0.3">
      <c r="A57381" s="1" t="s">
        <v>1808</v>
      </c>
      <c r="B57381">
        <v>11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6591</v>
      </c>
      <c r="J57381" s="1" t="s">
        <v>6592</v>
      </c>
    </row>
    <row r="57382" spans="1:10" x14ac:dyDescent="0.3">
      <c r="A57382" s="1" t="s">
        <v>2722</v>
      </c>
      <c r="B57382">
        <v>11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</row>
    <row r="57383" spans="1:10" x14ac:dyDescent="0.3">
      <c r="A57383" s="1" t="s">
        <v>3201</v>
      </c>
      <c r="B57383">
        <v>11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</row>
    <row r="57384" spans="1:10" x14ac:dyDescent="0.3">
      <c r="A57384" s="1" t="s">
        <v>3201</v>
      </c>
      <c r="B57384">
        <v>11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</row>
    <row r="57385" spans="1:10" x14ac:dyDescent="0.3">
      <c r="A57385" s="1" t="s">
        <v>2489</v>
      </c>
      <c r="B57385">
        <v>11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</row>
    <row r="57386" spans="1:10" x14ac:dyDescent="0.3">
      <c r="A57386" s="1" t="s">
        <v>2244</v>
      </c>
      <c r="B57386">
        <v>11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</row>
    <row r="57387" spans="1:10" x14ac:dyDescent="0.3">
      <c r="A57387" s="1" t="s">
        <v>1663</v>
      </c>
      <c r="B57387">
        <v>11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</row>
    <row r="57388" spans="1:10" x14ac:dyDescent="0.3">
      <c r="A57388" s="1" t="s">
        <v>1619</v>
      </c>
      <c r="B57388">
        <v>11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6591</v>
      </c>
      <c r="J57388" s="1" t="s">
        <v>6592</v>
      </c>
    </row>
    <row r="57389" spans="1:10" x14ac:dyDescent="0.3">
      <c r="A57389" s="1" t="s">
        <v>2597</v>
      </c>
      <c r="B57389">
        <v>1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</row>
    <row r="57390" spans="1:10" x14ac:dyDescent="0.3">
      <c r="A57390" s="1" t="s">
        <v>3212</v>
      </c>
      <c r="B57390">
        <v>12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</row>
    <row r="57391" spans="1:10" x14ac:dyDescent="0.3">
      <c r="A57391" s="1" t="s">
        <v>1821</v>
      </c>
      <c r="B57391">
        <v>12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</row>
    <row r="57392" spans="1:10" x14ac:dyDescent="0.3">
      <c r="A57392" s="1" t="s">
        <v>1821</v>
      </c>
      <c r="B57392">
        <v>12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</row>
    <row r="57393" spans="1:10" x14ac:dyDescent="0.3">
      <c r="A57393" s="1" t="s">
        <v>1274</v>
      </c>
      <c r="B57393">
        <v>12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</row>
    <row r="57394" spans="1:10" x14ac:dyDescent="0.3">
      <c r="A57394" s="1" t="s">
        <v>3815</v>
      </c>
      <c r="B57394">
        <v>12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</row>
    <row r="57395" spans="1:10" x14ac:dyDescent="0.3">
      <c r="A57395" s="1" t="s">
        <v>3217</v>
      </c>
      <c r="B57395">
        <v>12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</row>
    <row r="57396" spans="1:10" x14ac:dyDescent="0.3">
      <c r="A57396" s="1" t="s">
        <v>2112</v>
      </c>
      <c r="B57396">
        <v>1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6591</v>
      </c>
      <c r="J57396" s="1" t="s">
        <v>6592</v>
      </c>
    </row>
    <row r="57397" spans="1:10" x14ac:dyDescent="0.3">
      <c r="A57397" s="1" t="s">
        <v>1004</v>
      </c>
      <c r="B57397">
        <v>2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6591</v>
      </c>
      <c r="J57397" s="1" t="s">
        <v>6592</v>
      </c>
    </row>
    <row r="57398" spans="1:10" x14ac:dyDescent="0.3">
      <c r="A57398" s="1" t="s">
        <v>1851</v>
      </c>
      <c r="B57398">
        <v>3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</row>
    <row r="57399" spans="1:10" x14ac:dyDescent="0.3">
      <c r="A57399" s="1" t="s">
        <v>1164</v>
      </c>
      <c r="B57399">
        <v>3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6591</v>
      </c>
      <c r="J57399" s="1" t="s">
        <v>6592</v>
      </c>
    </row>
    <row r="57400" spans="1:10" x14ac:dyDescent="0.3">
      <c r="A57400" s="1" t="s">
        <v>2518</v>
      </c>
      <c r="B57400">
        <v>4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</row>
    <row r="57401" spans="1:10" x14ac:dyDescent="0.3">
      <c r="A57401" s="1" t="s">
        <v>2881</v>
      </c>
      <c r="B57401">
        <v>4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</row>
    <row r="57402" spans="1:10" x14ac:dyDescent="0.3">
      <c r="A57402" s="1" t="s">
        <v>1166</v>
      </c>
      <c r="B57402">
        <v>4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</row>
    <row r="57403" spans="1:10" x14ac:dyDescent="0.3">
      <c r="A57403" s="1" t="s">
        <v>1856</v>
      </c>
      <c r="B57403">
        <v>4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6591</v>
      </c>
      <c r="J57403" s="1" t="s">
        <v>6592</v>
      </c>
    </row>
    <row r="57404" spans="1:10" x14ac:dyDescent="0.3">
      <c r="A57404" s="1" t="s">
        <v>1020</v>
      </c>
      <c r="B57404">
        <v>4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</row>
    <row r="57405" spans="1:10" x14ac:dyDescent="0.3">
      <c r="A57405" s="1" t="s">
        <v>1168</v>
      </c>
      <c r="B57405">
        <v>4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</row>
    <row r="57406" spans="1:10" x14ac:dyDescent="0.3">
      <c r="A57406" s="1" t="s">
        <v>3271</v>
      </c>
      <c r="B57406">
        <v>4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</row>
    <row r="57407" spans="1:10" x14ac:dyDescent="0.3">
      <c r="A57407" s="1" t="s">
        <v>1647</v>
      </c>
      <c r="B57407">
        <v>5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</row>
    <row r="57408" spans="1:10" x14ac:dyDescent="0.3">
      <c r="A57408" s="1" t="s">
        <v>2525</v>
      </c>
      <c r="B57408">
        <v>5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</row>
    <row r="57409" spans="1:10" x14ac:dyDescent="0.3">
      <c r="A57409" s="1" t="s">
        <v>2764</v>
      </c>
      <c r="B57409">
        <v>5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</row>
    <row r="57410" spans="1:10" x14ac:dyDescent="0.3">
      <c r="A57410" s="1" t="s">
        <v>1433</v>
      </c>
      <c r="B57410">
        <v>10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6609</v>
      </c>
      <c r="J57410" s="1" t="s">
        <v>6610</v>
      </c>
    </row>
    <row r="57411" spans="1:10" x14ac:dyDescent="0.3">
      <c r="A57411" s="1" t="s">
        <v>1951</v>
      </c>
      <c r="B57411">
        <v>11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6609</v>
      </c>
      <c r="J57411" s="1" t="s">
        <v>6610</v>
      </c>
    </row>
    <row r="57412" spans="1:10" x14ac:dyDescent="0.3">
      <c r="A57412" s="1" t="s">
        <v>1916</v>
      </c>
      <c r="B57412">
        <v>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6609</v>
      </c>
      <c r="J57412" s="1" t="s">
        <v>6610</v>
      </c>
    </row>
    <row r="57413" spans="1:10" x14ac:dyDescent="0.3">
      <c r="A57413" s="1" t="s">
        <v>2073</v>
      </c>
      <c r="B57413">
        <v>5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6609</v>
      </c>
      <c r="J57413" s="1" t="s">
        <v>6610</v>
      </c>
    </row>
    <row r="57414" spans="1:10" x14ac:dyDescent="0.3">
      <c r="A57414" s="1" t="s">
        <v>3039</v>
      </c>
      <c r="B57414">
        <v>5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</row>
    <row r="57415" spans="1:10" x14ac:dyDescent="0.3">
      <c r="A57415" s="1" t="s">
        <v>1917</v>
      </c>
      <c r="B57415">
        <v>7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</row>
    <row r="57416" spans="1:10" x14ac:dyDescent="0.3">
      <c r="A57416" s="1" t="s">
        <v>704</v>
      </c>
      <c r="B57416">
        <v>7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</row>
    <row r="57417" spans="1:10" x14ac:dyDescent="0.3">
      <c r="A57417" s="1" t="s">
        <v>2769</v>
      </c>
      <c r="B57417">
        <v>7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</row>
    <row r="57418" spans="1:10" x14ac:dyDescent="0.3">
      <c r="A57418" s="1" t="s">
        <v>2795</v>
      </c>
      <c r="B57418">
        <v>7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</row>
    <row r="57419" spans="1:10" x14ac:dyDescent="0.3">
      <c r="A57419" s="1" t="s">
        <v>3348</v>
      </c>
      <c r="B57419">
        <v>7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</row>
    <row r="57420" spans="1:10" x14ac:dyDescent="0.3">
      <c r="A57420" s="1" t="s">
        <v>2962</v>
      </c>
      <c r="B57420">
        <v>8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</row>
    <row r="57421" spans="1:10" x14ac:dyDescent="0.3">
      <c r="A57421" s="1" t="s">
        <v>1925</v>
      </c>
      <c r="B57421">
        <v>8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</row>
    <row r="57422" spans="1:10" x14ac:dyDescent="0.3">
      <c r="A57422" s="1" t="s">
        <v>1925</v>
      </c>
      <c r="B57422">
        <v>8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</row>
    <row r="57423" spans="1:10" x14ac:dyDescent="0.3">
      <c r="A57423" s="1" t="s">
        <v>2651</v>
      </c>
      <c r="B57423">
        <v>8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</row>
    <row r="57424" spans="1:10" x14ac:dyDescent="0.3">
      <c r="A57424" s="1" t="s">
        <v>2535</v>
      </c>
      <c r="B57424">
        <v>9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</row>
    <row r="57425" spans="1:10" x14ac:dyDescent="0.3">
      <c r="A57425" s="1" t="s">
        <v>852</v>
      </c>
      <c r="B57425">
        <v>9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15</v>
      </c>
      <c r="I57425" s="1" t="s">
        <v>975</v>
      </c>
      <c r="J57425" s="1" t="s">
        <v>6620</v>
      </c>
    </row>
    <row r="57426" spans="1:10" x14ac:dyDescent="0.3">
      <c r="A57426" s="1" t="s">
        <v>852</v>
      </c>
      <c r="B57426">
        <v>9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</row>
    <row r="57427" spans="1:10" x14ac:dyDescent="0.3">
      <c r="A57427" s="1" t="s">
        <v>1686</v>
      </c>
      <c r="B57427">
        <v>9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</row>
    <row r="57428" spans="1:10" x14ac:dyDescent="0.3">
      <c r="A57428" s="1" t="s">
        <v>1686</v>
      </c>
      <c r="B57428">
        <v>9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</row>
    <row r="57429" spans="1:10" x14ac:dyDescent="0.3">
      <c r="A57429" s="1" t="s">
        <v>1079</v>
      </c>
      <c r="B57429">
        <v>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</row>
    <row r="57430" spans="1:10" x14ac:dyDescent="0.3">
      <c r="A57430" s="1" t="s">
        <v>2656</v>
      </c>
      <c r="B57430">
        <v>9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</row>
    <row r="57431" spans="1:10" x14ac:dyDescent="0.3">
      <c r="A57431" s="1" t="s">
        <v>3052</v>
      </c>
      <c r="B57431">
        <v>9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</row>
    <row r="57432" spans="1:10" x14ac:dyDescent="0.3">
      <c r="A57432" s="1" t="s">
        <v>1886</v>
      </c>
      <c r="B57432">
        <v>9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</row>
    <row r="57433" spans="1:10" x14ac:dyDescent="0.3">
      <c r="A57433" s="1" t="s">
        <v>2801</v>
      </c>
      <c r="B57433">
        <v>9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</row>
    <row r="57434" spans="1:10" x14ac:dyDescent="0.3">
      <c r="A57434" s="1" t="s">
        <v>854</v>
      </c>
      <c r="B57434">
        <v>9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</row>
    <row r="57435" spans="1:10" x14ac:dyDescent="0.3">
      <c r="A57435" s="1" t="s">
        <v>854</v>
      </c>
      <c r="B57435">
        <v>9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951</v>
      </c>
      <c r="I57435" s="1" t="s">
        <v>6628</v>
      </c>
      <c r="J57435" s="1" t="s">
        <v>6629</v>
      </c>
    </row>
    <row r="57436" spans="1:10" x14ac:dyDescent="0.3">
      <c r="A57436" s="1" t="s">
        <v>1691</v>
      </c>
      <c r="B57436">
        <v>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</row>
    <row r="57437" spans="1:10" x14ac:dyDescent="0.3">
      <c r="A57437" s="1" t="s">
        <v>2977</v>
      </c>
      <c r="B57437">
        <v>9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</row>
    <row r="57438" spans="1:10" x14ac:dyDescent="0.3">
      <c r="A57438" s="1" t="s">
        <v>1696</v>
      </c>
      <c r="B57438">
        <v>10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</row>
    <row r="57439" spans="1:10" x14ac:dyDescent="0.3">
      <c r="A57439" s="1" t="s">
        <v>3366</v>
      </c>
      <c r="B57439">
        <v>10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</row>
    <row r="57440" spans="1:10" x14ac:dyDescent="0.3">
      <c r="A57440" s="1" t="s">
        <v>1375</v>
      </c>
      <c r="B57440">
        <v>11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</row>
    <row r="57441" spans="1:10" x14ac:dyDescent="0.3">
      <c r="A57441" s="1" t="s">
        <v>1561</v>
      </c>
      <c r="B57441">
        <v>12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</row>
    <row r="57442" spans="1:10" x14ac:dyDescent="0.3">
      <c r="A57442" s="1" t="s">
        <v>1744</v>
      </c>
      <c r="B57442">
        <v>4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</row>
    <row r="57443" spans="1:10" x14ac:dyDescent="0.3">
      <c r="A57443" s="1" t="s">
        <v>1928</v>
      </c>
      <c r="B57443">
        <v>5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</row>
    <row r="57444" spans="1:10" x14ac:dyDescent="0.3">
      <c r="A57444" s="1" t="s">
        <v>1928</v>
      </c>
      <c r="B57444">
        <v>5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</row>
    <row r="57445" spans="1:10" x14ac:dyDescent="0.3">
      <c r="A57445" s="1" t="s">
        <v>574</v>
      </c>
      <c r="B57445">
        <v>5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</row>
    <row r="57446" spans="1:10" x14ac:dyDescent="0.3">
      <c r="A57446" s="1" t="s">
        <v>895</v>
      </c>
      <c r="B57446">
        <v>6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15</v>
      </c>
      <c r="I57446" s="1" t="s">
        <v>975</v>
      </c>
      <c r="J57446" s="1" t="s">
        <v>6620</v>
      </c>
    </row>
    <row r="57447" spans="1:10" x14ac:dyDescent="0.3">
      <c r="A57447" s="1" t="s">
        <v>1874</v>
      </c>
      <c r="B57447">
        <v>6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15</v>
      </c>
      <c r="I57447" s="1" t="s">
        <v>975</v>
      </c>
      <c r="J57447" s="1" t="s">
        <v>6620</v>
      </c>
    </row>
    <row r="57448" spans="1:10" x14ac:dyDescent="0.3">
      <c r="A57448" s="1" t="s">
        <v>720</v>
      </c>
      <c r="B57448">
        <v>7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</row>
    <row r="57449" spans="1:10" x14ac:dyDescent="0.3">
      <c r="A57449" s="1" t="s">
        <v>1765</v>
      </c>
      <c r="B57449">
        <v>7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6632</v>
      </c>
      <c r="J57449" s="1" t="s">
        <v>6633</v>
      </c>
    </row>
    <row r="57450" spans="1:10" x14ac:dyDescent="0.3">
      <c r="A57450" s="1" t="s">
        <v>2464</v>
      </c>
      <c r="B57450">
        <v>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959</v>
      </c>
      <c r="I57450" s="1" t="s">
        <v>6634</v>
      </c>
      <c r="J57450" s="1" t="s">
        <v>6635</v>
      </c>
    </row>
    <row r="57451" spans="1:10" x14ac:dyDescent="0.3">
      <c r="A57451" s="1" t="s">
        <v>1591</v>
      </c>
      <c r="B57451">
        <v>7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</row>
    <row r="57452" spans="1:10" x14ac:dyDescent="0.3">
      <c r="A57452" s="1" t="s">
        <v>2100</v>
      </c>
      <c r="B57452">
        <v>7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6637</v>
      </c>
      <c r="J57452" s="1" t="s">
        <v>6638</v>
      </c>
    </row>
    <row r="57453" spans="1:10" x14ac:dyDescent="0.3">
      <c r="A57453" s="1" t="s">
        <v>1121</v>
      </c>
      <c r="B57453">
        <v>7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</row>
    <row r="57454" spans="1:10" x14ac:dyDescent="0.3">
      <c r="A57454" s="1" t="s">
        <v>3083</v>
      </c>
      <c r="B57454">
        <v>7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</row>
    <row r="57455" spans="1:10" x14ac:dyDescent="0.3">
      <c r="A57455" s="1" t="s">
        <v>2336</v>
      </c>
      <c r="B57455">
        <v>7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</row>
    <row r="57456" spans="1:10" x14ac:dyDescent="0.3">
      <c r="A57456" s="1" t="s">
        <v>2336</v>
      </c>
      <c r="B57456">
        <v>7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</row>
    <row r="57457" spans="1:10" x14ac:dyDescent="0.3">
      <c r="A57457" s="1" t="s">
        <v>2692</v>
      </c>
      <c r="B57457">
        <v>7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</row>
    <row r="57458" spans="1:10" x14ac:dyDescent="0.3">
      <c r="A57458" s="1" t="s">
        <v>2692</v>
      </c>
      <c r="B57458">
        <v>7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</row>
    <row r="57459" spans="1:10" x14ac:dyDescent="0.3">
      <c r="A57459" s="1" t="s">
        <v>2466</v>
      </c>
      <c r="B57459">
        <v>7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6632</v>
      </c>
      <c r="J57459" s="1" t="s">
        <v>6633</v>
      </c>
    </row>
    <row r="57460" spans="1:10" x14ac:dyDescent="0.3">
      <c r="A57460" s="1" t="s">
        <v>1593</v>
      </c>
      <c r="B57460">
        <v>8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</row>
    <row r="57461" spans="1:10" x14ac:dyDescent="0.3">
      <c r="A57461" s="1" t="s">
        <v>2698</v>
      </c>
      <c r="B57461">
        <v>8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959</v>
      </c>
      <c r="I57461" s="1" t="s">
        <v>6634</v>
      </c>
      <c r="J57461" s="1" t="s">
        <v>6635</v>
      </c>
    </row>
    <row r="57462" spans="1:10" x14ac:dyDescent="0.3">
      <c r="A57462" s="1" t="s">
        <v>2468</v>
      </c>
      <c r="B57462">
        <v>8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959</v>
      </c>
      <c r="I57462" s="1" t="s">
        <v>6634</v>
      </c>
      <c r="J57462" s="1" t="s">
        <v>6635</v>
      </c>
    </row>
    <row r="57463" spans="1:10" x14ac:dyDescent="0.3">
      <c r="A57463" s="1" t="s">
        <v>2704</v>
      </c>
      <c r="B57463">
        <v>8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</row>
    <row r="57464" spans="1:10" x14ac:dyDescent="0.3">
      <c r="A57464" s="1" t="s">
        <v>1597</v>
      </c>
      <c r="B57464">
        <v>8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</row>
    <row r="57465" spans="1:10" x14ac:dyDescent="0.3">
      <c r="A57465" s="1" t="s">
        <v>1249</v>
      </c>
      <c r="B57465">
        <v>8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6637</v>
      </c>
      <c r="J57465" s="1" t="s">
        <v>6638</v>
      </c>
    </row>
    <row r="57466" spans="1:10" x14ac:dyDescent="0.3">
      <c r="A57466" s="1" t="s">
        <v>3183</v>
      </c>
      <c r="B57466">
        <v>8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6632</v>
      </c>
      <c r="J57466" s="1" t="s">
        <v>6633</v>
      </c>
    </row>
    <row r="57467" spans="1:10" x14ac:dyDescent="0.3">
      <c r="A57467" s="1" t="s">
        <v>2576</v>
      </c>
      <c r="B57467">
        <v>8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</row>
    <row r="57468" spans="1:10" x14ac:dyDescent="0.3">
      <c r="A57468" s="1" t="s">
        <v>2374</v>
      </c>
      <c r="B57468">
        <v>8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</row>
    <row r="57469" spans="1:10" x14ac:dyDescent="0.3">
      <c r="A57469" s="1" t="s">
        <v>1662</v>
      </c>
      <c r="B57469">
        <v>8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</row>
    <row r="57470" spans="1:10" x14ac:dyDescent="0.3">
      <c r="A57470" s="1" t="s">
        <v>3434</v>
      </c>
      <c r="B57470">
        <v>8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6637</v>
      </c>
      <c r="J57470" s="1" t="s">
        <v>6638</v>
      </c>
    </row>
    <row r="57471" spans="1:10" x14ac:dyDescent="0.3">
      <c r="A57471" s="1" t="s">
        <v>2579</v>
      </c>
      <c r="B57471">
        <v>9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</row>
    <row r="57472" spans="1:10" x14ac:dyDescent="0.3">
      <c r="A57472" s="1" t="s">
        <v>2579</v>
      </c>
      <c r="B57472">
        <v>9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6632</v>
      </c>
      <c r="J57472" s="1" t="s">
        <v>6633</v>
      </c>
    </row>
    <row r="57473" spans="1:10" x14ac:dyDescent="0.3">
      <c r="A57473" s="1" t="s">
        <v>957</v>
      </c>
      <c r="B57473">
        <v>9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</row>
    <row r="57474" spans="1:10" x14ac:dyDescent="0.3">
      <c r="A57474" s="1" t="s">
        <v>1405</v>
      </c>
      <c r="B57474">
        <v>9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</row>
    <row r="57475" spans="1:10" x14ac:dyDescent="0.3">
      <c r="A57475" s="1" t="s">
        <v>3114</v>
      </c>
      <c r="B57475">
        <v>9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</row>
    <row r="57476" spans="1:10" x14ac:dyDescent="0.3">
      <c r="A57476" s="1" t="s">
        <v>1792</v>
      </c>
      <c r="B57476">
        <v>9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</row>
    <row r="57477" spans="1:10" x14ac:dyDescent="0.3">
      <c r="A57477" s="1" t="s">
        <v>3192</v>
      </c>
      <c r="B57477">
        <v>9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6632</v>
      </c>
      <c r="J57477" s="1" t="s">
        <v>6633</v>
      </c>
    </row>
    <row r="57478" spans="1:10" x14ac:dyDescent="0.3">
      <c r="A57478" s="1" t="s">
        <v>3192</v>
      </c>
      <c r="B57478">
        <v>9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</row>
    <row r="57479" spans="1:10" x14ac:dyDescent="0.3">
      <c r="A57479" s="1" t="s">
        <v>2583</v>
      </c>
      <c r="B57479">
        <v>9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6637</v>
      </c>
      <c r="J57479" s="1" t="s">
        <v>6638</v>
      </c>
    </row>
    <row r="57480" spans="1:10" x14ac:dyDescent="0.3">
      <c r="A57480" s="1" t="s">
        <v>2479</v>
      </c>
      <c r="B57480">
        <v>9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</row>
    <row r="57481" spans="1:10" x14ac:dyDescent="0.3">
      <c r="A57481" s="1" t="s">
        <v>1262</v>
      </c>
      <c r="B57481">
        <v>9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</row>
    <row r="57482" spans="1:10" x14ac:dyDescent="0.3">
      <c r="A57482" s="1" t="s">
        <v>1135</v>
      </c>
      <c r="B57482">
        <v>10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6637</v>
      </c>
      <c r="J57482" s="1" t="s">
        <v>6638</v>
      </c>
    </row>
    <row r="57483" spans="1:10" x14ac:dyDescent="0.3">
      <c r="A57483" s="1" t="s">
        <v>1137</v>
      </c>
      <c r="B57483">
        <v>10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</row>
    <row r="57484" spans="1:10" x14ac:dyDescent="0.3">
      <c r="A57484" s="1" t="s">
        <v>3269</v>
      </c>
      <c r="B57484">
        <v>10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</row>
    <row r="57485" spans="1:10" x14ac:dyDescent="0.3">
      <c r="A57485" s="1" t="s">
        <v>979</v>
      </c>
      <c r="B57485">
        <v>11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</row>
    <row r="57486" spans="1:10" x14ac:dyDescent="0.3">
      <c r="A57486" s="1" t="s">
        <v>2489</v>
      </c>
      <c r="B57486">
        <v>11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</row>
    <row r="57487" spans="1:10" x14ac:dyDescent="0.3">
      <c r="A57487" s="1" t="s">
        <v>2244</v>
      </c>
      <c r="B57487">
        <v>11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6637</v>
      </c>
      <c r="J57487" s="1" t="s">
        <v>6638</v>
      </c>
    </row>
    <row r="57488" spans="1:10" x14ac:dyDescent="0.3">
      <c r="A57488" s="1" t="s">
        <v>3207</v>
      </c>
      <c r="B57488">
        <v>11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</row>
    <row r="57489" spans="1:10" x14ac:dyDescent="0.3">
      <c r="A57489" s="1" t="s">
        <v>2291</v>
      </c>
      <c r="B57489">
        <v>11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</row>
    <row r="57490" spans="1:10" x14ac:dyDescent="0.3">
      <c r="A57490" s="1" t="s">
        <v>2594</v>
      </c>
      <c r="B57490">
        <v>11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</row>
    <row r="57491" spans="1:10" x14ac:dyDescent="0.3">
      <c r="A57491" s="1" t="s">
        <v>2364</v>
      </c>
      <c r="B57491">
        <v>12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</row>
    <row r="57492" spans="1:10" x14ac:dyDescent="0.3">
      <c r="A57492" s="1" t="s">
        <v>2426</v>
      </c>
      <c r="B57492">
        <v>12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</row>
    <row r="57493" spans="1:10" x14ac:dyDescent="0.3">
      <c r="A57493" s="1" t="s">
        <v>2493</v>
      </c>
      <c r="B57493">
        <v>12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6637</v>
      </c>
      <c r="J57493" s="1" t="s">
        <v>6638</v>
      </c>
    </row>
    <row r="57494" spans="1:10" x14ac:dyDescent="0.3">
      <c r="A57494" s="1" t="s">
        <v>1624</v>
      </c>
      <c r="B57494">
        <v>12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6637</v>
      </c>
      <c r="J57494" s="1" t="s">
        <v>6638</v>
      </c>
    </row>
    <row r="57495" spans="1:10" x14ac:dyDescent="0.3">
      <c r="A57495" s="1" t="s">
        <v>1923</v>
      </c>
      <c r="B57495">
        <v>1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6637</v>
      </c>
      <c r="J57495" s="1" t="s">
        <v>6638</v>
      </c>
    </row>
    <row r="57496" spans="1:10" x14ac:dyDescent="0.3">
      <c r="A57496" s="1" t="s">
        <v>3541</v>
      </c>
      <c r="B57496">
        <v>1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</row>
    <row r="57497" spans="1:10" x14ac:dyDescent="0.3">
      <c r="A57497" s="1" t="s">
        <v>3534</v>
      </c>
      <c r="B57497">
        <v>1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6637</v>
      </c>
      <c r="J57497" s="1" t="s">
        <v>6638</v>
      </c>
    </row>
    <row r="57498" spans="1:10" x14ac:dyDescent="0.3">
      <c r="A57498" s="1" t="s">
        <v>2445</v>
      </c>
      <c r="B57498">
        <v>3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</row>
    <row r="57499" spans="1:10" x14ac:dyDescent="0.3">
      <c r="A57499" s="1" t="s">
        <v>2749</v>
      </c>
      <c r="B57499">
        <v>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</row>
    <row r="57500" spans="1:10" x14ac:dyDescent="0.3">
      <c r="A57500" s="1" t="s">
        <v>2248</v>
      </c>
      <c r="B57500">
        <v>3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</row>
    <row r="57501" spans="1:10" x14ac:dyDescent="0.3">
      <c r="A57501" s="1" t="s">
        <v>2118</v>
      </c>
      <c r="B57501">
        <v>4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6637</v>
      </c>
      <c r="J57501" s="1" t="s">
        <v>6638</v>
      </c>
    </row>
    <row r="57502" spans="1:10" x14ac:dyDescent="0.3">
      <c r="A57502" s="1" t="s">
        <v>3271</v>
      </c>
      <c r="B57502">
        <v>4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</row>
    <row r="57503" spans="1:10" x14ac:dyDescent="0.3">
      <c r="A57503" s="1" t="s">
        <v>2207</v>
      </c>
      <c r="B57503">
        <v>4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</row>
    <row r="57504" spans="1:10" x14ac:dyDescent="0.3">
      <c r="A57504" s="1" t="s">
        <v>2752</v>
      </c>
      <c r="B57504">
        <v>4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</row>
    <row r="57505" spans="1:10" x14ac:dyDescent="0.3">
      <c r="A57505" s="1" t="s">
        <v>2250</v>
      </c>
      <c r="B57505">
        <v>5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6637</v>
      </c>
      <c r="J57505" s="1" t="s">
        <v>6638</v>
      </c>
    </row>
    <row r="57506" spans="1:10" x14ac:dyDescent="0.3">
      <c r="A57506" s="1" t="s">
        <v>2529</v>
      </c>
      <c r="B57506">
        <v>5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</row>
    <row r="57507" spans="1:10" x14ac:dyDescent="0.3">
      <c r="A57507" s="1" t="s">
        <v>629</v>
      </c>
      <c r="B57507">
        <v>5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6637</v>
      </c>
      <c r="J57507" s="1" t="s">
        <v>6638</v>
      </c>
    </row>
    <row r="57508" spans="1:10" x14ac:dyDescent="0.3">
      <c r="A57508" s="1" t="s">
        <v>3555</v>
      </c>
      <c r="B57508">
        <v>7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</row>
    <row r="57509" spans="1:10" x14ac:dyDescent="0.3">
      <c r="A57509" s="1" t="s">
        <v>1071</v>
      </c>
      <c r="B57509">
        <v>7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</row>
    <row r="57510" spans="1:10" x14ac:dyDescent="0.3">
      <c r="A57510" s="1" t="s">
        <v>1198</v>
      </c>
      <c r="B57510">
        <v>7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</row>
    <row r="57511" spans="1:10" x14ac:dyDescent="0.3">
      <c r="A57511" s="1" t="s">
        <v>2638</v>
      </c>
      <c r="B57511">
        <v>7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027</v>
      </c>
      <c r="I57511" s="1" t="s">
        <v>6660</v>
      </c>
      <c r="J57511" s="1" t="s">
        <v>6659</v>
      </c>
    </row>
    <row r="57512" spans="1:10" x14ac:dyDescent="0.3">
      <c r="A57512" s="1" t="s">
        <v>2323</v>
      </c>
      <c r="B57512">
        <v>7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</row>
    <row r="57513" spans="1:10" x14ac:dyDescent="0.3">
      <c r="A57513" s="1" t="s">
        <v>3535</v>
      </c>
      <c r="B57513">
        <v>7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</row>
    <row r="57514" spans="1:10" x14ac:dyDescent="0.3">
      <c r="A57514" s="1" t="s">
        <v>1534</v>
      </c>
      <c r="B57514">
        <v>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027</v>
      </c>
      <c r="I57514" s="1" t="s">
        <v>6660</v>
      </c>
      <c r="J57514" s="1" t="s">
        <v>6659</v>
      </c>
    </row>
    <row r="57515" spans="1:10" x14ac:dyDescent="0.3">
      <c r="A57515" s="1" t="s">
        <v>2653</v>
      </c>
      <c r="B57515">
        <v>8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</row>
    <row r="57516" spans="1:10" x14ac:dyDescent="0.3">
      <c r="A57516" s="1" t="s">
        <v>2385</v>
      </c>
      <c r="B57516">
        <v>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</row>
    <row r="57517" spans="1:10" x14ac:dyDescent="0.3">
      <c r="A57517" s="1" t="s">
        <v>1682</v>
      </c>
      <c r="B57517">
        <v>8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</row>
    <row r="57518" spans="1:10" x14ac:dyDescent="0.3">
      <c r="A57518" s="1" t="s">
        <v>849</v>
      </c>
      <c r="B57518">
        <v>8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</row>
    <row r="57519" spans="1:10" x14ac:dyDescent="0.3">
      <c r="A57519" s="1" t="s">
        <v>1357</v>
      </c>
      <c r="B57519">
        <v>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</row>
    <row r="57520" spans="1:10" x14ac:dyDescent="0.3">
      <c r="A57520" s="1" t="s">
        <v>2974</v>
      </c>
      <c r="B57520">
        <v>9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</row>
    <row r="57521" spans="1:10" x14ac:dyDescent="0.3">
      <c r="A57521" s="1" t="s">
        <v>1546</v>
      </c>
      <c r="B57521">
        <v>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</row>
    <row r="57522" spans="1:10" x14ac:dyDescent="0.3">
      <c r="A57522" s="1" t="s">
        <v>866</v>
      </c>
      <c r="B57522">
        <v>12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</row>
    <row r="57523" spans="1:10" x14ac:dyDescent="0.3">
      <c r="A57523" s="1" t="s">
        <v>866</v>
      </c>
      <c r="B57523">
        <v>12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</row>
    <row r="57524" spans="1:10" x14ac:dyDescent="0.3">
      <c r="A57524" s="1" t="s">
        <v>866</v>
      </c>
      <c r="B57524">
        <v>12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</row>
    <row r="57525" spans="1:10" x14ac:dyDescent="0.3">
      <c r="A57525" s="1" t="s">
        <v>2387</v>
      </c>
      <c r="B57525">
        <v>12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</row>
    <row r="57526" spans="1:10" x14ac:dyDescent="0.3">
      <c r="A57526" s="1" t="s">
        <v>882</v>
      </c>
      <c r="B57526">
        <v>3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</row>
    <row r="57527" spans="1:10" x14ac:dyDescent="0.3">
      <c r="A57527" s="1" t="s">
        <v>3148</v>
      </c>
      <c r="B57527">
        <v>4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</row>
    <row r="57528" spans="1:10" x14ac:dyDescent="0.3">
      <c r="A57528" s="1" t="s">
        <v>3075</v>
      </c>
      <c r="B57528">
        <v>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</row>
    <row r="57529" spans="1:10" x14ac:dyDescent="0.3">
      <c r="A57529" s="1" t="s">
        <v>1230</v>
      </c>
      <c r="B57529">
        <v>4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</row>
    <row r="57530" spans="1:10" x14ac:dyDescent="0.3">
      <c r="A57530" s="1" t="s">
        <v>1394</v>
      </c>
      <c r="B57530">
        <v>4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</row>
    <row r="57531" spans="1:10" x14ac:dyDescent="0.3">
      <c r="A57531" s="1" t="s">
        <v>895</v>
      </c>
      <c r="B57531">
        <v>6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</row>
    <row r="57532" spans="1:10" x14ac:dyDescent="0.3">
      <c r="A57532" s="1" t="s">
        <v>3162</v>
      </c>
      <c r="B57532">
        <v>6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</row>
    <row r="57533" spans="1:10" x14ac:dyDescent="0.3">
      <c r="A57533" s="1" t="s">
        <v>896</v>
      </c>
      <c r="B57533">
        <v>6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</row>
    <row r="57534" spans="1:10" x14ac:dyDescent="0.3">
      <c r="A57534" s="1" t="s">
        <v>1239</v>
      </c>
      <c r="B57534">
        <v>6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</row>
    <row r="57535" spans="1:10" x14ac:dyDescent="0.3">
      <c r="A57535" s="1" t="s">
        <v>1765</v>
      </c>
      <c r="B57535">
        <v>7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</row>
    <row r="57536" spans="1:10" x14ac:dyDescent="0.3">
      <c r="A57536" s="1" t="s">
        <v>3169</v>
      </c>
      <c r="B57536">
        <v>7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6671</v>
      </c>
      <c r="J57536" s="1" t="s">
        <v>6672</v>
      </c>
    </row>
    <row r="57537" spans="1:10" x14ac:dyDescent="0.3">
      <c r="A57537" s="1" t="s">
        <v>3083</v>
      </c>
      <c r="B57537">
        <v>7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</row>
    <row r="57538" spans="1:10" x14ac:dyDescent="0.3">
      <c r="A57538" s="1" t="s">
        <v>2642</v>
      </c>
      <c r="B57538">
        <v>7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</row>
    <row r="57539" spans="1:10" x14ac:dyDescent="0.3">
      <c r="A57539" s="1" t="s">
        <v>3539</v>
      </c>
      <c r="B57539">
        <v>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</row>
    <row r="57540" spans="1:10" x14ac:dyDescent="0.3">
      <c r="A57540" s="1" t="s">
        <v>2336</v>
      </c>
      <c r="B57540">
        <v>7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118</v>
      </c>
      <c r="I57540" s="1" t="s">
        <v>6677</v>
      </c>
      <c r="J57540" s="1" t="s">
        <v>6678</v>
      </c>
    </row>
    <row r="57541" spans="1:10" x14ac:dyDescent="0.3">
      <c r="A57541" s="1" t="s">
        <v>1201</v>
      </c>
      <c r="B57541">
        <v>7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959</v>
      </c>
      <c r="I57541" s="1" t="s">
        <v>6679</v>
      </c>
      <c r="J57541" s="1" t="s">
        <v>6680</v>
      </c>
    </row>
    <row r="57542" spans="1:10" x14ac:dyDescent="0.3">
      <c r="A57542" s="1" t="s">
        <v>3268</v>
      </c>
      <c r="B57542">
        <v>7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</row>
    <row r="57543" spans="1:10" x14ac:dyDescent="0.3">
      <c r="A57543" s="1" t="s">
        <v>1897</v>
      </c>
      <c r="B57543">
        <v>7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</row>
    <row r="57544" spans="1:10" x14ac:dyDescent="0.3">
      <c r="A57544" s="1" t="s">
        <v>2692</v>
      </c>
      <c r="B57544">
        <v>7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645</v>
      </c>
      <c r="J57544" s="1" t="s">
        <v>6683</v>
      </c>
    </row>
    <row r="57545" spans="1:10" x14ac:dyDescent="0.3">
      <c r="A57545" s="1" t="s">
        <v>2466</v>
      </c>
      <c r="B57545">
        <v>7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</row>
    <row r="57546" spans="1:10" x14ac:dyDescent="0.3">
      <c r="A57546" s="1" t="s">
        <v>1593</v>
      </c>
      <c r="B57546">
        <v>8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6684</v>
      </c>
      <c r="J57546" s="1" t="s">
        <v>6685</v>
      </c>
    </row>
    <row r="57547" spans="1:10" x14ac:dyDescent="0.3">
      <c r="A57547" s="1" t="s">
        <v>2240</v>
      </c>
      <c r="B57547">
        <v>8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6671</v>
      </c>
      <c r="J57547" s="1" t="s">
        <v>6672</v>
      </c>
    </row>
    <row r="57548" spans="1:10" x14ac:dyDescent="0.3">
      <c r="A57548" s="1" t="s">
        <v>2698</v>
      </c>
      <c r="B57548">
        <v>8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</row>
    <row r="57549" spans="1:10" x14ac:dyDescent="0.3">
      <c r="A57549" s="1" t="s">
        <v>3180</v>
      </c>
      <c r="B57549">
        <v>8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645</v>
      </c>
      <c r="J57549" s="1" t="s">
        <v>6688</v>
      </c>
    </row>
    <row r="57550" spans="1:10" x14ac:dyDescent="0.3">
      <c r="A57550" s="1" t="s">
        <v>2102</v>
      </c>
      <c r="B57550">
        <v>8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6684</v>
      </c>
      <c r="J57550" s="1" t="s">
        <v>6685</v>
      </c>
    </row>
    <row r="57551" spans="1:10" x14ac:dyDescent="0.3">
      <c r="A57551" s="1" t="s">
        <v>3183</v>
      </c>
      <c r="B57551">
        <v>8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</row>
    <row r="57552" spans="1:10" x14ac:dyDescent="0.3">
      <c r="A57552" s="1" t="s">
        <v>2338</v>
      </c>
      <c r="B57552">
        <v>8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6671</v>
      </c>
      <c r="J57552" s="1" t="s">
        <v>6672</v>
      </c>
    </row>
    <row r="57553" spans="1:10" x14ac:dyDescent="0.3">
      <c r="A57553" s="1" t="s">
        <v>584</v>
      </c>
      <c r="B57553">
        <v>8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6671</v>
      </c>
      <c r="J57553" s="1" t="s">
        <v>6672</v>
      </c>
    </row>
    <row r="57554" spans="1:10" x14ac:dyDescent="0.3">
      <c r="A57554" s="1" t="s">
        <v>3433</v>
      </c>
      <c r="B57554">
        <v>8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6671</v>
      </c>
      <c r="J57554" s="1" t="s">
        <v>6672</v>
      </c>
    </row>
    <row r="57555" spans="1:10" x14ac:dyDescent="0.3">
      <c r="A57555" s="1" t="s">
        <v>2579</v>
      </c>
      <c r="B57555">
        <v>9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</row>
    <row r="57556" spans="1:10" x14ac:dyDescent="0.3">
      <c r="A57556" s="1" t="s">
        <v>2708</v>
      </c>
      <c r="B57556">
        <v>9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6671</v>
      </c>
      <c r="J57556" s="1" t="s">
        <v>6672</v>
      </c>
    </row>
    <row r="57557" spans="1:10" x14ac:dyDescent="0.3">
      <c r="A57557" s="1" t="s">
        <v>2473</v>
      </c>
      <c r="B57557">
        <v>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</row>
    <row r="57558" spans="1:10" x14ac:dyDescent="0.3">
      <c r="A57558" s="1" t="s">
        <v>2362</v>
      </c>
      <c r="B57558">
        <v>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6671</v>
      </c>
      <c r="J57558" s="1" t="s">
        <v>6672</v>
      </c>
    </row>
    <row r="57559" spans="1:10" x14ac:dyDescent="0.3">
      <c r="A57559" s="1" t="s">
        <v>3114</v>
      </c>
      <c r="B57559">
        <v>9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</row>
    <row r="57560" spans="1:10" x14ac:dyDescent="0.3">
      <c r="A57560" s="1" t="s">
        <v>3114</v>
      </c>
      <c r="B57560">
        <v>9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</row>
    <row r="57561" spans="1:10" x14ac:dyDescent="0.3">
      <c r="A57561" s="1" t="s">
        <v>3114</v>
      </c>
      <c r="B57561">
        <v>9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</row>
    <row r="57562" spans="1:10" x14ac:dyDescent="0.3">
      <c r="A57562" s="1" t="s">
        <v>1875</v>
      </c>
      <c r="B57562">
        <v>9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959</v>
      </c>
      <c r="I57562" s="1" t="s">
        <v>6679</v>
      </c>
      <c r="J57562" s="1" t="s">
        <v>6680</v>
      </c>
    </row>
    <row r="57563" spans="1:10" x14ac:dyDescent="0.3">
      <c r="A57563" s="1" t="s">
        <v>3191</v>
      </c>
      <c r="B57563">
        <v>9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645</v>
      </c>
      <c r="J57563" s="1" t="s">
        <v>6683</v>
      </c>
    </row>
    <row r="57564" spans="1:10" x14ac:dyDescent="0.3">
      <c r="A57564" s="1" t="s">
        <v>2583</v>
      </c>
      <c r="B57564">
        <v>9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</row>
    <row r="57565" spans="1:10" x14ac:dyDescent="0.3">
      <c r="A57565" s="1" t="s">
        <v>2242</v>
      </c>
      <c r="B57565">
        <v>9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645</v>
      </c>
      <c r="J57565" s="1" t="s">
        <v>6688</v>
      </c>
    </row>
    <row r="57566" spans="1:10" x14ac:dyDescent="0.3">
      <c r="A57566" s="1" t="s">
        <v>1133</v>
      </c>
      <c r="B57566">
        <v>9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6671</v>
      </c>
      <c r="J57566" s="1" t="s">
        <v>6672</v>
      </c>
    </row>
    <row r="57567" spans="1:10" x14ac:dyDescent="0.3">
      <c r="A57567" s="1" t="s">
        <v>1797</v>
      </c>
      <c r="B57567">
        <v>9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645</v>
      </c>
      <c r="J57567" s="1" t="s">
        <v>6688</v>
      </c>
    </row>
    <row r="57568" spans="1:10" x14ac:dyDescent="0.3">
      <c r="A57568" s="1" t="s">
        <v>727</v>
      </c>
      <c r="B57568">
        <v>10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</row>
    <row r="57569" spans="1:10" x14ac:dyDescent="0.3">
      <c r="A57569" s="1" t="s">
        <v>727</v>
      </c>
      <c r="B57569">
        <v>10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</row>
    <row r="57570" spans="1:10" x14ac:dyDescent="0.3">
      <c r="A57570" s="1" t="s">
        <v>3533</v>
      </c>
      <c r="B57570">
        <v>10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6671</v>
      </c>
      <c r="J57570" s="1" t="s">
        <v>6672</v>
      </c>
    </row>
    <row r="57571" spans="1:10" x14ac:dyDescent="0.3">
      <c r="A57571" s="1" t="s">
        <v>1137</v>
      </c>
      <c r="B57571">
        <v>10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</row>
    <row r="57572" spans="1:10" x14ac:dyDescent="0.3">
      <c r="A57572" s="1" t="s">
        <v>2643</v>
      </c>
      <c r="B57572">
        <v>10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</row>
    <row r="57573" spans="1:10" x14ac:dyDescent="0.3">
      <c r="A57573" s="1" t="s">
        <v>3540</v>
      </c>
      <c r="B57573">
        <v>10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</row>
    <row r="57574" spans="1:10" x14ac:dyDescent="0.3">
      <c r="A57574" s="1" t="s">
        <v>1612</v>
      </c>
      <c r="B57574">
        <v>1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</row>
    <row r="57575" spans="1:10" x14ac:dyDescent="0.3">
      <c r="A57575" s="1" t="s">
        <v>1612</v>
      </c>
      <c r="B57575">
        <v>1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</row>
    <row r="57576" spans="1:10" x14ac:dyDescent="0.3">
      <c r="A57576" s="1" t="s">
        <v>2718</v>
      </c>
      <c r="B57576">
        <v>11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</row>
    <row r="57577" spans="1:10" x14ac:dyDescent="0.3">
      <c r="A57577" s="1" t="s">
        <v>3201</v>
      </c>
      <c r="B57577">
        <v>11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</row>
    <row r="57578" spans="1:10" x14ac:dyDescent="0.3">
      <c r="A57578" s="1" t="s">
        <v>3207</v>
      </c>
      <c r="B57578">
        <v>11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</row>
    <row r="57579" spans="1:10" x14ac:dyDescent="0.3">
      <c r="A57579" s="1" t="s">
        <v>2597</v>
      </c>
      <c r="B57579">
        <v>1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</row>
    <row r="57580" spans="1:10" x14ac:dyDescent="0.3">
      <c r="A57580" s="1" t="s">
        <v>1621</v>
      </c>
      <c r="B57580">
        <v>12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</row>
    <row r="57581" spans="1:10" x14ac:dyDescent="0.3">
      <c r="A57581" s="1" t="s">
        <v>3117</v>
      </c>
      <c r="B57581">
        <v>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</row>
    <row r="57582" spans="1:10" x14ac:dyDescent="0.3">
      <c r="A57582" s="1" t="s">
        <v>1826</v>
      </c>
      <c r="B57582">
        <v>12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645</v>
      </c>
      <c r="J57582" s="1" t="s">
        <v>6688</v>
      </c>
    </row>
    <row r="57583" spans="1:10" x14ac:dyDescent="0.3">
      <c r="A57583" s="1" t="s">
        <v>2500</v>
      </c>
      <c r="B57583">
        <v>1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</row>
    <row r="57584" spans="1:10" x14ac:dyDescent="0.3">
      <c r="A57584" s="1" t="s">
        <v>2348</v>
      </c>
      <c r="B57584">
        <v>2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</row>
    <row r="57585" spans="1:10" x14ac:dyDescent="0.3">
      <c r="A57585" s="1" t="s">
        <v>1010</v>
      </c>
      <c r="B57585">
        <v>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</row>
    <row r="57586" spans="1:10" x14ac:dyDescent="0.3">
      <c r="A57586" s="1" t="s">
        <v>3102</v>
      </c>
      <c r="B57586">
        <v>3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6671</v>
      </c>
      <c r="J57586" s="1" t="s">
        <v>6672</v>
      </c>
    </row>
    <row r="57587" spans="1:10" x14ac:dyDescent="0.3">
      <c r="A57587" s="1" t="s">
        <v>3246</v>
      </c>
      <c r="B57587">
        <v>4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6671</v>
      </c>
      <c r="J57587" s="1" t="s">
        <v>6672</v>
      </c>
    </row>
    <row r="57588" spans="1:10" x14ac:dyDescent="0.3">
      <c r="A57588" s="1" t="s">
        <v>1168</v>
      </c>
      <c r="B57588">
        <v>4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</row>
    <row r="57589" spans="1:10" x14ac:dyDescent="0.3">
      <c r="A57589" s="1" t="s">
        <v>2519</v>
      </c>
      <c r="B57589">
        <v>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</row>
    <row r="57590" spans="1:10" x14ac:dyDescent="0.3">
      <c r="A57590" s="1" t="s">
        <v>1204</v>
      </c>
      <c r="B57590">
        <v>4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</row>
    <row r="57591" spans="1:10" x14ac:dyDescent="0.3">
      <c r="A57591" s="1" t="s">
        <v>2645</v>
      </c>
      <c r="B57591">
        <v>4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</row>
    <row r="57592" spans="1:10" x14ac:dyDescent="0.3">
      <c r="A57592" s="1" t="s">
        <v>2762</v>
      </c>
      <c r="B57592">
        <v>5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6671</v>
      </c>
      <c r="J57592" s="1" t="s">
        <v>6672</v>
      </c>
    </row>
    <row r="57593" spans="1:10" x14ac:dyDescent="0.3">
      <c r="A57593" s="1" t="s">
        <v>3252</v>
      </c>
      <c r="B57593">
        <v>5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</row>
    <row r="57594" spans="1:10" x14ac:dyDescent="0.3">
      <c r="A57594" s="1" t="s">
        <v>2120</v>
      </c>
      <c r="B57594">
        <v>5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</row>
    <row r="57595" spans="1:10" x14ac:dyDescent="0.3">
      <c r="A57595" s="1" t="s">
        <v>3263</v>
      </c>
      <c r="B57595">
        <v>5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</row>
    <row r="57596" spans="1:10" x14ac:dyDescent="0.3">
      <c r="A57596" s="1" t="s">
        <v>3008</v>
      </c>
      <c r="B57596">
        <v>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6701</v>
      </c>
      <c r="J57596" s="1" t="s">
        <v>6702</v>
      </c>
    </row>
    <row r="57597" spans="1:10" x14ac:dyDescent="0.3">
      <c r="A57597" s="1" t="s">
        <v>1306</v>
      </c>
      <c r="B57597">
        <v>8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</row>
    <row r="57598" spans="1:10" x14ac:dyDescent="0.3">
      <c r="A57598" s="1" t="s">
        <v>3282</v>
      </c>
      <c r="B57598">
        <v>9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6705</v>
      </c>
      <c r="J57598" s="1" t="s">
        <v>6706</v>
      </c>
    </row>
    <row r="57599" spans="1:10" x14ac:dyDescent="0.3">
      <c r="A57599" s="1" t="s">
        <v>3831</v>
      </c>
      <c r="B57599">
        <v>10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6707</v>
      </c>
      <c r="J57599" s="1" t="s">
        <v>6708</v>
      </c>
    </row>
    <row r="57600" spans="1:10" x14ac:dyDescent="0.3">
      <c r="A57600" s="1" t="s">
        <v>521</v>
      </c>
      <c r="B57600">
        <v>2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6709</v>
      </c>
      <c r="J57600" s="1" t="s">
        <v>6710</v>
      </c>
    </row>
    <row r="57601" spans="1:10" x14ac:dyDescent="0.3">
      <c r="A57601" s="1" t="s">
        <v>3336</v>
      </c>
      <c r="B57601">
        <v>6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</row>
    <row r="57602" spans="1:10" x14ac:dyDescent="0.3">
      <c r="A57602" s="1" t="s">
        <v>2956</v>
      </c>
      <c r="B57602">
        <v>7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</row>
    <row r="57603" spans="1:10" x14ac:dyDescent="0.3">
      <c r="A57603" s="1" t="s">
        <v>1917</v>
      </c>
      <c r="B57603">
        <v>7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</row>
    <row r="57604" spans="1:10" x14ac:dyDescent="0.3">
      <c r="A57604" s="1" t="s">
        <v>1668</v>
      </c>
      <c r="B57604">
        <v>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</row>
    <row r="57605" spans="1:10" x14ac:dyDescent="0.3">
      <c r="A57605" s="1" t="s">
        <v>1669</v>
      </c>
      <c r="B57605">
        <v>7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</row>
    <row r="57606" spans="1:10" x14ac:dyDescent="0.3">
      <c r="A57606" s="1" t="s">
        <v>2958</v>
      </c>
      <c r="B57606">
        <v>7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</row>
    <row r="57607" spans="1:10" x14ac:dyDescent="0.3">
      <c r="A57607" s="1" t="s">
        <v>2958</v>
      </c>
      <c r="B57607">
        <v>7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</row>
    <row r="57608" spans="1:10" x14ac:dyDescent="0.3">
      <c r="A57608" s="1" t="s">
        <v>2080</v>
      </c>
      <c r="B57608">
        <v>7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</row>
    <row r="57609" spans="1:10" x14ac:dyDescent="0.3">
      <c r="A57609" s="1" t="s">
        <v>1351</v>
      </c>
      <c r="B57609">
        <v>7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</row>
    <row r="57610" spans="1:10" x14ac:dyDescent="0.3">
      <c r="A57610" s="1" t="s">
        <v>1351</v>
      </c>
      <c r="B57610">
        <v>7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</row>
    <row r="57611" spans="1:10" x14ac:dyDescent="0.3">
      <c r="A57611" s="1" t="s">
        <v>2323</v>
      </c>
      <c r="B57611">
        <v>7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</row>
    <row r="57612" spans="1:10" x14ac:dyDescent="0.3">
      <c r="A57612" s="1" t="s">
        <v>3348</v>
      </c>
      <c r="B57612">
        <v>7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</row>
    <row r="57613" spans="1:10" x14ac:dyDescent="0.3">
      <c r="A57613" s="1" t="s">
        <v>2962</v>
      </c>
      <c r="B57613">
        <v>8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</row>
    <row r="57614" spans="1:10" x14ac:dyDescent="0.3">
      <c r="A57614" s="1" t="s">
        <v>3351</v>
      </c>
      <c r="B57614">
        <v>8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</row>
    <row r="57615" spans="1:10" x14ac:dyDescent="0.3">
      <c r="A57615" s="1" t="s">
        <v>2084</v>
      </c>
      <c r="B57615">
        <v>8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</row>
    <row r="57616" spans="1:10" x14ac:dyDescent="0.3">
      <c r="A57616" s="1" t="s">
        <v>2653</v>
      </c>
      <c r="B57616">
        <v>8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</row>
    <row r="57617" spans="1:10" x14ac:dyDescent="0.3">
      <c r="A57617" s="1" t="s">
        <v>1357</v>
      </c>
      <c r="B57617">
        <v>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</row>
    <row r="57618" spans="1:10" x14ac:dyDescent="0.3">
      <c r="A57618" s="1" t="s">
        <v>2972</v>
      </c>
      <c r="B57618">
        <v>8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027</v>
      </c>
      <c r="I57618" s="1" t="s">
        <v>6736</v>
      </c>
      <c r="J57618" s="1" t="s">
        <v>6725</v>
      </c>
    </row>
    <row r="57619" spans="1:10" x14ac:dyDescent="0.3">
      <c r="A57619" s="1" t="s">
        <v>2326</v>
      </c>
      <c r="B57619">
        <v>8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</row>
    <row r="57620" spans="1:10" x14ac:dyDescent="0.3">
      <c r="A57620" s="1" t="s">
        <v>2326</v>
      </c>
      <c r="B57620">
        <v>8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</row>
    <row r="57621" spans="1:10" x14ac:dyDescent="0.3">
      <c r="A57621" s="1" t="s">
        <v>2302</v>
      </c>
      <c r="B57621">
        <v>9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</row>
    <row r="57622" spans="1:10" x14ac:dyDescent="0.3">
      <c r="A57622" s="1" t="s">
        <v>852</v>
      </c>
      <c r="B57622">
        <v>9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</row>
    <row r="57623" spans="1:10" x14ac:dyDescent="0.3">
      <c r="A57623" s="1" t="s">
        <v>852</v>
      </c>
      <c r="B57623">
        <v>9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</row>
    <row r="57624" spans="1:10" x14ac:dyDescent="0.3">
      <c r="A57624" s="1" t="s">
        <v>852</v>
      </c>
      <c r="B57624">
        <v>9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</row>
    <row r="57625" spans="1:10" x14ac:dyDescent="0.3">
      <c r="A57625" s="1" t="s">
        <v>2974</v>
      </c>
      <c r="B57625">
        <v>9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</row>
    <row r="57626" spans="1:10" x14ac:dyDescent="0.3">
      <c r="A57626" s="1" t="s">
        <v>1545</v>
      </c>
      <c r="B57626">
        <v>9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</row>
    <row r="57627" spans="1:10" x14ac:dyDescent="0.3">
      <c r="A57627" s="1" t="s">
        <v>854</v>
      </c>
      <c r="B57627">
        <v>9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15</v>
      </c>
      <c r="I57627" s="1" t="s">
        <v>6748</v>
      </c>
      <c r="J57627" s="1" t="s">
        <v>6749</v>
      </c>
    </row>
    <row r="57628" spans="1:10" x14ac:dyDescent="0.3">
      <c r="A57628" s="1" t="s">
        <v>854</v>
      </c>
      <c r="B57628">
        <v>9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</row>
    <row r="57629" spans="1:10" x14ac:dyDescent="0.3">
      <c r="A57629" s="1" t="s">
        <v>854</v>
      </c>
      <c r="B57629">
        <v>9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</row>
    <row r="57630" spans="1:10" x14ac:dyDescent="0.3">
      <c r="A57630" s="1" t="s">
        <v>854</v>
      </c>
      <c r="B57630">
        <v>9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</row>
    <row r="57631" spans="1:10" x14ac:dyDescent="0.3">
      <c r="A57631" s="1" t="s">
        <v>854</v>
      </c>
      <c r="B57631">
        <v>9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</row>
    <row r="57632" spans="1:10" x14ac:dyDescent="0.3">
      <c r="A57632" s="1" t="s">
        <v>854</v>
      </c>
      <c r="B57632">
        <v>9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</row>
    <row r="57633" spans="1:10" x14ac:dyDescent="0.3">
      <c r="A57633" s="1" t="s">
        <v>3362</v>
      </c>
      <c r="B57633">
        <v>9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</row>
    <row r="57634" spans="1:10" x14ac:dyDescent="0.3">
      <c r="A57634" s="1" t="s">
        <v>1366</v>
      </c>
      <c r="B57634">
        <v>9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</row>
    <row r="57635" spans="1:10" x14ac:dyDescent="0.3">
      <c r="A57635" s="1" t="s">
        <v>2978</v>
      </c>
      <c r="B57635">
        <v>10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</row>
    <row r="57636" spans="1:10" x14ac:dyDescent="0.3">
      <c r="A57636" s="1" t="s">
        <v>1696</v>
      </c>
      <c r="B57636">
        <v>10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</row>
    <row r="57637" spans="1:10" x14ac:dyDescent="0.3">
      <c r="A57637" s="1" t="s">
        <v>2770</v>
      </c>
      <c r="B57637">
        <v>1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</row>
    <row r="57638" spans="1:10" x14ac:dyDescent="0.3">
      <c r="A57638" s="1" t="s">
        <v>2092</v>
      </c>
      <c r="B57638">
        <v>10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</row>
    <row r="57639" spans="1:10" x14ac:dyDescent="0.3">
      <c r="A57639" s="1" t="s">
        <v>2229</v>
      </c>
      <c r="B57639">
        <v>11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</row>
    <row r="57640" spans="1:10" x14ac:dyDescent="0.3">
      <c r="A57640" s="1" t="s">
        <v>2984</v>
      </c>
      <c r="B57640">
        <v>11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</row>
    <row r="57641" spans="1:10" x14ac:dyDescent="0.3">
      <c r="A57641" s="1" t="s">
        <v>2631</v>
      </c>
      <c r="B57641">
        <v>11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</row>
    <row r="57642" spans="1:10" x14ac:dyDescent="0.3">
      <c r="A57642" s="1" t="s">
        <v>2991</v>
      </c>
      <c r="B57642">
        <v>11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</row>
    <row r="57643" spans="1:10" x14ac:dyDescent="0.3">
      <c r="A57643" s="1" t="s">
        <v>2329</v>
      </c>
      <c r="B57643">
        <v>11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</row>
    <row r="57644" spans="1:10" x14ac:dyDescent="0.3">
      <c r="A57644" s="1" t="s">
        <v>2304</v>
      </c>
      <c r="B57644">
        <v>12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</row>
    <row r="57645" spans="1:10" x14ac:dyDescent="0.3">
      <c r="A57645" s="1" t="s">
        <v>2544</v>
      </c>
      <c r="B57645">
        <v>12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</row>
    <row r="57646" spans="1:10" x14ac:dyDescent="0.3">
      <c r="A57646" s="1" t="s">
        <v>3063</v>
      </c>
      <c r="B57646">
        <v>12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</row>
    <row r="57647" spans="1:10" x14ac:dyDescent="0.3">
      <c r="A57647" s="1" t="s">
        <v>1560</v>
      </c>
      <c r="B57647">
        <v>12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</row>
    <row r="57648" spans="1:10" x14ac:dyDescent="0.3">
      <c r="A57648" s="1" t="s">
        <v>869</v>
      </c>
      <c r="B57648">
        <v>1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1</v>
      </c>
    </row>
    <row r="57649" spans="1:10" x14ac:dyDescent="0.3">
      <c r="A57649" s="1" t="s">
        <v>869</v>
      </c>
      <c r="B57649">
        <v>1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</row>
    <row r="57650" spans="1:10" x14ac:dyDescent="0.3">
      <c r="A57650" s="1" t="s">
        <v>1717</v>
      </c>
      <c r="B57650">
        <v>12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</row>
    <row r="57651" spans="1:10" x14ac:dyDescent="0.3">
      <c r="A57651" s="1" t="s">
        <v>1093</v>
      </c>
      <c r="B57651">
        <v>1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</row>
    <row r="57652" spans="1:10" x14ac:dyDescent="0.3">
      <c r="A57652" s="1" t="s">
        <v>3125</v>
      </c>
      <c r="B57652">
        <v>1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</row>
    <row r="57653" spans="1:10" x14ac:dyDescent="0.3">
      <c r="A57653" s="1" t="s">
        <v>2632</v>
      </c>
      <c r="B57653">
        <v>2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</row>
    <row r="57654" spans="1:10" x14ac:dyDescent="0.3">
      <c r="A57654" s="1" t="s">
        <v>1215</v>
      </c>
      <c r="B57654">
        <v>2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</row>
    <row r="57655" spans="1:10" x14ac:dyDescent="0.3">
      <c r="A57655" s="1" t="s">
        <v>3136</v>
      </c>
      <c r="B57655">
        <v>2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</row>
    <row r="57656" spans="1:10" x14ac:dyDescent="0.3">
      <c r="A57656" s="1" t="s">
        <v>3136</v>
      </c>
      <c r="B57656">
        <v>2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</row>
    <row r="57657" spans="1:10" x14ac:dyDescent="0.3">
      <c r="A57657" s="1" t="s">
        <v>2332</v>
      </c>
      <c r="B57657">
        <v>2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</row>
    <row r="57658" spans="1:10" x14ac:dyDescent="0.3">
      <c r="A57658" s="1" t="s">
        <v>1920</v>
      </c>
      <c r="B57658">
        <v>4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</row>
    <row r="57659" spans="1:10" x14ac:dyDescent="0.3">
      <c r="A57659" s="1" t="s">
        <v>716</v>
      </c>
      <c r="B57659">
        <v>4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</row>
    <row r="57660" spans="1:10" x14ac:dyDescent="0.3">
      <c r="A57660" s="1" t="s">
        <v>3148</v>
      </c>
      <c r="B57660">
        <v>4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</row>
    <row r="57661" spans="1:10" x14ac:dyDescent="0.3">
      <c r="A57661" s="1" t="s">
        <v>2098</v>
      </c>
      <c r="B57661">
        <v>4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</row>
    <row r="57662" spans="1:10" x14ac:dyDescent="0.3">
      <c r="A57662" s="1" t="s">
        <v>3398</v>
      </c>
      <c r="B57662">
        <v>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</row>
    <row r="57663" spans="1:10" x14ac:dyDescent="0.3">
      <c r="A57663" s="1" t="s">
        <v>1896</v>
      </c>
      <c r="B57663">
        <v>4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</row>
    <row r="57664" spans="1:10" x14ac:dyDescent="0.3">
      <c r="A57664" s="1" t="s">
        <v>1579</v>
      </c>
      <c r="B57664">
        <v>5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</row>
    <row r="57665" spans="1:10" x14ac:dyDescent="0.3">
      <c r="A57665" s="1" t="s">
        <v>2237</v>
      </c>
      <c r="B57665">
        <v>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</row>
    <row r="57666" spans="1:10" x14ac:dyDescent="0.3">
      <c r="A57666" s="1" t="s">
        <v>2237</v>
      </c>
      <c r="B57666">
        <v>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90</v>
      </c>
      <c r="I57666" s="1" t="s">
        <v>6779</v>
      </c>
      <c r="J57666" s="1" t="s">
        <v>6780</v>
      </c>
    </row>
    <row r="57667" spans="1:10" x14ac:dyDescent="0.3">
      <c r="A57667" s="1" t="s">
        <v>3409</v>
      </c>
      <c r="B57667">
        <v>5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</row>
    <row r="57668" spans="1:10" x14ac:dyDescent="0.3">
      <c r="A57668" s="1" t="s">
        <v>574</v>
      </c>
      <c r="B57668">
        <v>5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</row>
    <row r="57669" spans="1:10" x14ac:dyDescent="0.3">
      <c r="A57669" s="1" t="s">
        <v>1756</v>
      </c>
      <c r="B57669">
        <v>5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</row>
    <row r="57670" spans="1:10" x14ac:dyDescent="0.3">
      <c r="A57670" s="1" t="s">
        <v>1235</v>
      </c>
      <c r="B57670">
        <v>5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</row>
    <row r="57671" spans="1:10" x14ac:dyDescent="0.3">
      <c r="A57671" s="1" t="s">
        <v>1235</v>
      </c>
      <c r="B57671">
        <v>5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</row>
    <row r="57672" spans="1:10" x14ac:dyDescent="0.3">
      <c r="A57672" s="1" t="s">
        <v>3161</v>
      </c>
      <c r="B57672">
        <v>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</row>
    <row r="57673" spans="1:10" x14ac:dyDescent="0.3">
      <c r="A57673" s="1" t="s">
        <v>2335</v>
      </c>
      <c r="B57673">
        <v>5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</row>
    <row r="57674" spans="1:10" x14ac:dyDescent="0.3">
      <c r="A57674" s="1" t="s">
        <v>895</v>
      </c>
      <c r="B57674">
        <v>6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</row>
    <row r="57675" spans="1:10" x14ac:dyDescent="0.3">
      <c r="A57675" s="1" t="s">
        <v>1758</v>
      </c>
      <c r="B57675">
        <v>6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</row>
    <row r="57676" spans="1:10" x14ac:dyDescent="0.3">
      <c r="A57676" s="1" t="s">
        <v>902</v>
      </c>
      <c r="B57676">
        <v>6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</row>
    <row r="57677" spans="1:10" x14ac:dyDescent="0.3">
      <c r="A57677" s="1" t="s">
        <v>3559</v>
      </c>
      <c r="B57677">
        <v>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</row>
    <row r="57678" spans="1:10" x14ac:dyDescent="0.3">
      <c r="A57678" s="1" t="s">
        <v>1921</v>
      </c>
      <c r="B57678">
        <v>7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</row>
    <row r="57679" spans="1:10" x14ac:dyDescent="0.3">
      <c r="A57679" s="1" t="s">
        <v>720</v>
      </c>
      <c r="B57679">
        <v>7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</row>
    <row r="57680" spans="1:10" x14ac:dyDescent="0.3">
      <c r="A57680" s="1" t="s">
        <v>720</v>
      </c>
      <c r="B57680">
        <v>7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</row>
    <row r="57681" spans="1:10" x14ac:dyDescent="0.3">
      <c r="A57681" s="1" t="s">
        <v>1765</v>
      </c>
      <c r="B57681">
        <v>7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</row>
    <row r="57682" spans="1:10" x14ac:dyDescent="0.3">
      <c r="A57682" s="1" t="s">
        <v>1765</v>
      </c>
      <c r="B57682">
        <v>7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118</v>
      </c>
      <c r="I57682" s="1" t="s">
        <v>6798</v>
      </c>
      <c r="J57682" s="1" t="s">
        <v>6799</v>
      </c>
    </row>
    <row r="57683" spans="1:10" x14ac:dyDescent="0.3">
      <c r="A57683" s="1" t="s">
        <v>1766</v>
      </c>
      <c r="B57683">
        <v>7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</row>
    <row r="57684" spans="1:10" x14ac:dyDescent="0.3">
      <c r="A57684" s="1" t="s">
        <v>3532</v>
      </c>
      <c r="B57684">
        <v>7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</row>
    <row r="57685" spans="1:10" x14ac:dyDescent="0.3">
      <c r="A57685" s="1" t="s">
        <v>2464</v>
      </c>
      <c r="B57685">
        <v>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118</v>
      </c>
      <c r="I57685" s="1" t="s">
        <v>6804</v>
      </c>
      <c r="J57685" s="1" t="s">
        <v>5721</v>
      </c>
    </row>
    <row r="57686" spans="1:10" x14ac:dyDescent="0.3">
      <c r="A57686" s="1" t="s">
        <v>2464</v>
      </c>
      <c r="B57686">
        <v>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</row>
    <row r="57687" spans="1:10" x14ac:dyDescent="0.3">
      <c r="A57687" s="1" t="s">
        <v>2464</v>
      </c>
      <c r="B57687">
        <v>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</row>
    <row r="57688" spans="1:10" x14ac:dyDescent="0.3">
      <c r="A57688" s="1" t="s">
        <v>3169</v>
      </c>
      <c r="B57688">
        <v>7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</row>
    <row r="57689" spans="1:10" x14ac:dyDescent="0.3">
      <c r="A57689" s="1" t="s">
        <v>2568</v>
      </c>
      <c r="B57689">
        <v>7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118</v>
      </c>
      <c r="I57689" s="1" t="s">
        <v>6810</v>
      </c>
      <c r="J57689" s="1" t="s">
        <v>6811</v>
      </c>
    </row>
    <row r="57690" spans="1:10" x14ac:dyDescent="0.3">
      <c r="A57690" s="1" t="s">
        <v>1244</v>
      </c>
      <c r="B57690">
        <v>7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</row>
    <row r="57691" spans="1:10" x14ac:dyDescent="0.3">
      <c r="A57691" s="1" t="s">
        <v>2100</v>
      </c>
      <c r="B57691">
        <v>7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</row>
    <row r="57692" spans="1:10" x14ac:dyDescent="0.3">
      <c r="A57692" s="1" t="s">
        <v>1121</v>
      </c>
      <c r="B57692">
        <v>7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</row>
    <row r="57693" spans="1:10" x14ac:dyDescent="0.3">
      <c r="A57693" s="1" t="s">
        <v>1121</v>
      </c>
      <c r="B57693">
        <v>7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</row>
    <row r="57694" spans="1:10" x14ac:dyDescent="0.3">
      <c r="A57694" s="1" t="s">
        <v>1121</v>
      </c>
      <c r="B57694">
        <v>7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</row>
    <row r="57695" spans="1:10" x14ac:dyDescent="0.3">
      <c r="A57695" s="1" t="s">
        <v>1121</v>
      </c>
      <c r="B57695">
        <v>7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</row>
    <row r="57696" spans="1:10" x14ac:dyDescent="0.3">
      <c r="A57696" s="1" t="s">
        <v>1121</v>
      </c>
      <c r="B57696">
        <v>7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</row>
    <row r="57697" spans="1:10" x14ac:dyDescent="0.3">
      <c r="A57697" s="1" t="s">
        <v>1121</v>
      </c>
      <c r="B57697">
        <v>7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47</v>
      </c>
    </row>
    <row r="57698" spans="1:10" x14ac:dyDescent="0.3">
      <c r="A57698" s="1" t="s">
        <v>1769</v>
      </c>
      <c r="B57698">
        <v>7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</row>
    <row r="57699" spans="1:10" x14ac:dyDescent="0.3">
      <c r="A57699" s="1" t="s">
        <v>3083</v>
      </c>
      <c r="B57699">
        <v>7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118</v>
      </c>
      <c r="I57699" s="1" t="s">
        <v>6810</v>
      </c>
      <c r="J57699" s="1" t="s">
        <v>6811</v>
      </c>
    </row>
    <row r="57700" spans="1:10" x14ac:dyDescent="0.3">
      <c r="A57700" s="1" t="s">
        <v>2642</v>
      </c>
      <c r="B57700">
        <v>7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6829</v>
      </c>
      <c r="J57700" s="1" t="s">
        <v>6830</v>
      </c>
    </row>
    <row r="57701" spans="1:10" x14ac:dyDescent="0.3">
      <c r="A57701" s="1" t="s">
        <v>2642</v>
      </c>
      <c r="B57701">
        <v>7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118</v>
      </c>
      <c r="I57701" s="1" t="s">
        <v>6831</v>
      </c>
      <c r="J57701" s="1" t="s">
        <v>6832</v>
      </c>
    </row>
    <row r="57702" spans="1:10" x14ac:dyDescent="0.3">
      <c r="A57702" s="1" t="s">
        <v>3539</v>
      </c>
      <c r="B57702">
        <v>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</row>
    <row r="57703" spans="1:10" x14ac:dyDescent="0.3">
      <c r="A57703" s="1" t="s">
        <v>2336</v>
      </c>
      <c r="B57703">
        <v>7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</row>
    <row r="57704" spans="1:10" x14ac:dyDescent="0.3">
      <c r="A57704" s="1" t="s">
        <v>1201</v>
      </c>
      <c r="B57704">
        <v>7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118</v>
      </c>
      <c r="I57704" s="1" t="s">
        <v>6831</v>
      </c>
      <c r="J57704" s="1" t="s">
        <v>6832</v>
      </c>
    </row>
    <row r="57705" spans="1:10" x14ac:dyDescent="0.3">
      <c r="A57705" s="1" t="s">
        <v>1201</v>
      </c>
      <c r="B57705">
        <v>7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</row>
    <row r="57706" spans="1:10" x14ac:dyDescent="0.3">
      <c r="A57706" s="1" t="s">
        <v>1201</v>
      </c>
      <c r="B57706">
        <v>7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</row>
    <row r="57707" spans="1:10" x14ac:dyDescent="0.3">
      <c r="A57707" s="1" t="s">
        <v>3268</v>
      </c>
      <c r="B57707">
        <v>7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</row>
    <row r="57708" spans="1:10" x14ac:dyDescent="0.3">
      <c r="A57708" s="1" t="s">
        <v>3268</v>
      </c>
      <c r="B57708">
        <v>7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</row>
    <row r="57709" spans="1:10" x14ac:dyDescent="0.3">
      <c r="A57709" s="1" t="s">
        <v>1897</v>
      </c>
      <c r="B57709">
        <v>7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</row>
    <row r="57710" spans="1:10" x14ac:dyDescent="0.3">
      <c r="A57710" s="1" t="s">
        <v>1897</v>
      </c>
      <c r="B57710">
        <v>7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</row>
    <row r="57711" spans="1:10" x14ac:dyDescent="0.3">
      <c r="A57711" s="1" t="s">
        <v>1897</v>
      </c>
      <c r="B57711">
        <v>7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</row>
    <row r="57712" spans="1:10" x14ac:dyDescent="0.3">
      <c r="A57712" s="1" t="s">
        <v>2692</v>
      </c>
      <c r="B57712">
        <v>7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</row>
    <row r="57713" spans="1:10" x14ac:dyDescent="0.3">
      <c r="A57713" s="1" t="s">
        <v>2466</v>
      </c>
      <c r="B57713">
        <v>7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959</v>
      </c>
      <c r="I57713" s="1" t="s">
        <v>6850</v>
      </c>
      <c r="J57713" s="1" t="s">
        <v>6851</v>
      </c>
    </row>
    <row r="57714" spans="1:10" x14ac:dyDescent="0.3">
      <c r="A57714" s="1" t="s">
        <v>2466</v>
      </c>
      <c r="B57714">
        <v>7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</row>
    <row r="57715" spans="1:10" x14ac:dyDescent="0.3">
      <c r="A57715" s="1" t="s">
        <v>1593</v>
      </c>
      <c r="B57715">
        <v>8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6829</v>
      </c>
      <c r="J57715" s="1" t="s">
        <v>6830</v>
      </c>
    </row>
    <row r="57716" spans="1:10" x14ac:dyDescent="0.3">
      <c r="A57716" s="1" t="s">
        <v>1929</v>
      </c>
      <c r="B57716">
        <v>8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6854</v>
      </c>
      <c r="J57716" s="1" t="s">
        <v>6855</v>
      </c>
    </row>
    <row r="57717" spans="1:10" x14ac:dyDescent="0.3">
      <c r="A57717" s="1" t="s">
        <v>3424</v>
      </c>
      <c r="B57717">
        <v>8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6856</v>
      </c>
      <c r="J57717" s="1" t="s">
        <v>6857</v>
      </c>
    </row>
    <row r="57718" spans="1:10" x14ac:dyDescent="0.3">
      <c r="A57718" s="1" t="s">
        <v>2260</v>
      </c>
      <c r="B57718">
        <v>8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6858</v>
      </c>
      <c r="J57718" s="1" t="s">
        <v>6859</v>
      </c>
    </row>
    <row r="57719" spans="1:10" x14ac:dyDescent="0.3">
      <c r="A57719" s="1" t="s">
        <v>2260</v>
      </c>
      <c r="B57719">
        <v>8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959</v>
      </c>
      <c r="I57719" s="1" t="s">
        <v>6860</v>
      </c>
      <c r="J57719" s="1" t="s">
        <v>6861</v>
      </c>
    </row>
    <row r="57720" spans="1:10" x14ac:dyDescent="0.3">
      <c r="A57720" s="1" t="s">
        <v>2260</v>
      </c>
      <c r="B57720">
        <v>8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</row>
    <row r="57721" spans="1:10" x14ac:dyDescent="0.3">
      <c r="A57721" s="1" t="s">
        <v>2698</v>
      </c>
      <c r="B57721">
        <v>8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</row>
    <row r="57722" spans="1:10" x14ac:dyDescent="0.3">
      <c r="A57722" s="1" t="s">
        <v>2698</v>
      </c>
      <c r="B57722">
        <v>8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453</v>
      </c>
    </row>
    <row r="57723" spans="1:10" x14ac:dyDescent="0.3">
      <c r="A57723" s="1" t="s">
        <v>2698</v>
      </c>
      <c r="B57723">
        <v>8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6865</v>
      </c>
      <c r="J57723" s="1" t="s">
        <v>6866</v>
      </c>
    </row>
    <row r="57724" spans="1:10" x14ac:dyDescent="0.3">
      <c r="A57724" s="1" t="s">
        <v>2701</v>
      </c>
      <c r="B57724">
        <v>8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</row>
    <row r="57725" spans="1:10" x14ac:dyDescent="0.3">
      <c r="A57725" s="1" t="s">
        <v>2701</v>
      </c>
      <c r="B57725">
        <v>8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</row>
    <row r="57726" spans="1:10" x14ac:dyDescent="0.3">
      <c r="A57726" s="1" t="s">
        <v>2701</v>
      </c>
      <c r="B57726">
        <v>8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</row>
    <row r="57727" spans="1:10" x14ac:dyDescent="0.3">
      <c r="A57727" s="1" t="s">
        <v>2701</v>
      </c>
      <c r="B57727">
        <v>8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</row>
    <row r="57728" spans="1:10" x14ac:dyDescent="0.3">
      <c r="A57728" s="1" t="s">
        <v>3173</v>
      </c>
      <c r="B57728">
        <v>8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</row>
    <row r="57729" spans="1:10" x14ac:dyDescent="0.3">
      <c r="A57729" s="1" t="s">
        <v>3176</v>
      </c>
      <c r="B57729">
        <v>8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</row>
    <row r="57730" spans="1:10" x14ac:dyDescent="0.3">
      <c r="A57730" s="1" t="s">
        <v>2468</v>
      </c>
      <c r="B57730">
        <v>8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</row>
    <row r="57731" spans="1:10" x14ac:dyDescent="0.3">
      <c r="A57731" s="1" t="s">
        <v>2468</v>
      </c>
      <c r="B57731">
        <v>8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</row>
    <row r="57732" spans="1:10" x14ac:dyDescent="0.3">
      <c r="A57732" s="1" t="s">
        <v>2468</v>
      </c>
      <c r="B57732">
        <v>8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</row>
    <row r="57733" spans="1:10" x14ac:dyDescent="0.3">
      <c r="A57733" s="1" t="s">
        <v>2468</v>
      </c>
      <c r="B57733">
        <v>8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</row>
    <row r="57734" spans="1:10" x14ac:dyDescent="0.3">
      <c r="A57734" s="1" t="s">
        <v>2468</v>
      </c>
      <c r="B57734">
        <v>8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</row>
    <row r="57735" spans="1:10" x14ac:dyDescent="0.3">
      <c r="A57735" s="1" t="s">
        <v>2469</v>
      </c>
      <c r="B57735">
        <v>8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</row>
    <row r="57736" spans="1:10" x14ac:dyDescent="0.3">
      <c r="A57736" s="1" t="s">
        <v>2241</v>
      </c>
      <c r="B57736">
        <v>8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</row>
    <row r="57737" spans="1:10" x14ac:dyDescent="0.3">
      <c r="A57737" s="1" t="s">
        <v>2241</v>
      </c>
      <c r="B57737">
        <v>8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</row>
    <row r="57738" spans="1:10" x14ac:dyDescent="0.3">
      <c r="A57738" s="1" t="s">
        <v>2102</v>
      </c>
      <c r="B57738">
        <v>8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</row>
    <row r="57739" spans="1:10" x14ac:dyDescent="0.3">
      <c r="A57739" s="1" t="s">
        <v>3182</v>
      </c>
      <c r="B57739">
        <v>8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</row>
    <row r="57740" spans="1:10" x14ac:dyDescent="0.3">
      <c r="A57740" s="1" t="s">
        <v>3183</v>
      </c>
      <c r="B57740">
        <v>8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</row>
    <row r="57741" spans="1:10" x14ac:dyDescent="0.3">
      <c r="A57741" s="1" t="s">
        <v>3183</v>
      </c>
      <c r="B57741">
        <v>8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</row>
    <row r="57742" spans="1:10" x14ac:dyDescent="0.3">
      <c r="A57742" s="1" t="s">
        <v>3183</v>
      </c>
      <c r="B57742">
        <v>8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</row>
    <row r="57743" spans="1:10" x14ac:dyDescent="0.3">
      <c r="A57743" s="1" t="s">
        <v>2338</v>
      </c>
      <c r="B57743">
        <v>8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</row>
    <row r="57744" spans="1:10" x14ac:dyDescent="0.3">
      <c r="A57744" s="1" t="s">
        <v>2338</v>
      </c>
      <c r="B57744">
        <v>8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</row>
    <row r="57745" spans="1:10" x14ac:dyDescent="0.3">
      <c r="A57745" s="1" t="s">
        <v>2576</v>
      </c>
      <c r="B57745">
        <v>8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919</v>
      </c>
      <c r="I57745" s="1" t="s">
        <v>6894</v>
      </c>
      <c r="J57745" s="1" t="s">
        <v>6815</v>
      </c>
    </row>
    <row r="57746" spans="1:10" x14ac:dyDescent="0.3">
      <c r="A57746" s="1" t="s">
        <v>2339</v>
      </c>
      <c r="B57746">
        <v>8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</row>
    <row r="57747" spans="1:10" x14ac:dyDescent="0.3">
      <c r="A57747" s="1" t="s">
        <v>1780</v>
      </c>
      <c r="B57747">
        <v>8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6895</v>
      </c>
      <c r="J57747" s="1" t="s">
        <v>6896</v>
      </c>
    </row>
    <row r="57748" spans="1:10" x14ac:dyDescent="0.3">
      <c r="A57748" s="1" t="s">
        <v>946</v>
      </c>
      <c r="B57748">
        <v>8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6895</v>
      </c>
      <c r="J57748" s="1" t="s">
        <v>6896</v>
      </c>
    </row>
    <row r="57749" spans="1:10" x14ac:dyDescent="0.3">
      <c r="A57749" s="1" t="s">
        <v>1662</v>
      </c>
      <c r="B57749">
        <v>8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</row>
    <row r="57750" spans="1:10" x14ac:dyDescent="0.3">
      <c r="A57750" s="1" t="s">
        <v>947</v>
      </c>
      <c r="B57750">
        <v>8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</row>
    <row r="57751" spans="1:10" x14ac:dyDescent="0.3">
      <c r="A57751" s="1" t="s">
        <v>3433</v>
      </c>
      <c r="B57751">
        <v>8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6895</v>
      </c>
      <c r="J57751" s="1" t="s">
        <v>6896</v>
      </c>
    </row>
    <row r="57752" spans="1:10" x14ac:dyDescent="0.3">
      <c r="A57752" s="1" t="s">
        <v>1255</v>
      </c>
      <c r="B57752">
        <v>8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</row>
    <row r="57753" spans="1:10" x14ac:dyDescent="0.3">
      <c r="A57753" s="1" t="s">
        <v>2706</v>
      </c>
      <c r="B57753">
        <v>8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</row>
    <row r="57754" spans="1:10" x14ac:dyDescent="0.3">
      <c r="A57754" s="1" t="s">
        <v>2310</v>
      </c>
      <c r="B57754">
        <v>9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6854</v>
      </c>
      <c r="J57754" s="1" t="s">
        <v>6855</v>
      </c>
    </row>
    <row r="57755" spans="1:10" x14ac:dyDescent="0.3">
      <c r="A57755" s="1" t="s">
        <v>2579</v>
      </c>
      <c r="B57755">
        <v>9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</row>
    <row r="57756" spans="1:10" x14ac:dyDescent="0.3">
      <c r="A57756" s="1" t="s">
        <v>2579</v>
      </c>
      <c r="B57756">
        <v>9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</row>
    <row r="57757" spans="1:10" x14ac:dyDescent="0.3">
      <c r="A57757" s="1" t="s">
        <v>957</v>
      </c>
      <c r="B57757">
        <v>9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</row>
    <row r="57758" spans="1:10" x14ac:dyDescent="0.3">
      <c r="A57758" s="1" t="s">
        <v>957</v>
      </c>
      <c r="B57758">
        <v>9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</row>
    <row r="57759" spans="1:10" x14ac:dyDescent="0.3">
      <c r="A57759" s="1" t="s">
        <v>957</v>
      </c>
      <c r="B57759">
        <v>9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</row>
    <row r="57760" spans="1:10" x14ac:dyDescent="0.3">
      <c r="A57760" s="1" t="s">
        <v>957</v>
      </c>
      <c r="B57760">
        <v>9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</row>
    <row r="57761" spans="1:10" x14ac:dyDescent="0.3">
      <c r="A57761" s="1" t="s">
        <v>957</v>
      </c>
      <c r="B57761">
        <v>9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</row>
    <row r="57762" spans="1:10" x14ac:dyDescent="0.3">
      <c r="A57762" s="1" t="s">
        <v>1405</v>
      </c>
      <c r="B57762">
        <v>9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</row>
    <row r="57763" spans="1:10" x14ac:dyDescent="0.3">
      <c r="A57763" s="1" t="s">
        <v>1405</v>
      </c>
      <c r="B57763">
        <v>9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</row>
    <row r="57764" spans="1:10" x14ac:dyDescent="0.3">
      <c r="A57764" s="1" t="s">
        <v>2580</v>
      </c>
      <c r="B57764">
        <v>9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</row>
    <row r="57765" spans="1:10" x14ac:dyDescent="0.3">
      <c r="A57765" s="1" t="s">
        <v>2580</v>
      </c>
      <c r="B57765">
        <v>9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</row>
    <row r="57766" spans="1:10" x14ac:dyDescent="0.3">
      <c r="A57766" s="1" t="s">
        <v>2707</v>
      </c>
      <c r="B57766">
        <v>9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</row>
    <row r="57767" spans="1:10" x14ac:dyDescent="0.3">
      <c r="A57767" s="1" t="s">
        <v>2707</v>
      </c>
      <c r="B57767">
        <v>9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</row>
    <row r="57768" spans="1:10" x14ac:dyDescent="0.3">
      <c r="A57768" s="1" t="s">
        <v>2841</v>
      </c>
      <c r="B57768">
        <v>9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</row>
    <row r="57769" spans="1:10" x14ac:dyDescent="0.3">
      <c r="A57769" s="1" t="s">
        <v>1601</v>
      </c>
      <c r="B57769">
        <v>9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</row>
    <row r="57770" spans="1:10" x14ac:dyDescent="0.3">
      <c r="A57770" s="1" t="s">
        <v>1890</v>
      </c>
      <c r="B57770">
        <v>9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</row>
    <row r="57771" spans="1:10" x14ac:dyDescent="0.3">
      <c r="A57771" s="1" t="s">
        <v>2388</v>
      </c>
      <c r="B57771">
        <v>9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</row>
    <row r="57772" spans="1:10" x14ac:dyDescent="0.3">
      <c r="A57772" s="1" t="s">
        <v>1789</v>
      </c>
      <c r="B57772">
        <v>9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</row>
    <row r="57773" spans="1:10" x14ac:dyDescent="0.3">
      <c r="A57773" s="1" t="s">
        <v>1789</v>
      </c>
      <c r="B57773">
        <v>9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</row>
    <row r="57774" spans="1:10" x14ac:dyDescent="0.3">
      <c r="A57774" s="1" t="s">
        <v>1789</v>
      </c>
      <c r="B57774">
        <v>9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</row>
    <row r="57775" spans="1:10" x14ac:dyDescent="0.3">
      <c r="A57775" s="1" t="s">
        <v>1790</v>
      </c>
      <c r="B57775">
        <v>9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</row>
    <row r="57776" spans="1:10" x14ac:dyDescent="0.3">
      <c r="A57776" s="1" t="s">
        <v>1790</v>
      </c>
      <c r="B57776">
        <v>9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</row>
    <row r="57777" spans="1:10" x14ac:dyDescent="0.3">
      <c r="A57777" s="1" t="s">
        <v>3186</v>
      </c>
      <c r="B57777">
        <v>9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</row>
    <row r="57778" spans="1:10" x14ac:dyDescent="0.3">
      <c r="A57778" s="1" t="s">
        <v>1875</v>
      </c>
      <c r="B57778">
        <v>9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</row>
    <row r="57779" spans="1:10" x14ac:dyDescent="0.3">
      <c r="A57779" s="1" t="s">
        <v>1875</v>
      </c>
      <c r="B57779">
        <v>9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6916</v>
      </c>
      <c r="J57779" s="1" t="s">
        <v>6917</v>
      </c>
    </row>
    <row r="57780" spans="1:10" x14ac:dyDescent="0.3">
      <c r="A57780" s="1" t="s">
        <v>3192</v>
      </c>
      <c r="B57780">
        <v>9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</row>
    <row r="57781" spans="1:10" x14ac:dyDescent="0.3">
      <c r="A57781" s="1" t="s">
        <v>3192</v>
      </c>
      <c r="B57781">
        <v>9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</row>
    <row r="57782" spans="1:10" x14ac:dyDescent="0.3">
      <c r="A57782" s="1" t="s">
        <v>3192</v>
      </c>
      <c r="B57782">
        <v>9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</row>
    <row r="57783" spans="1:10" x14ac:dyDescent="0.3">
      <c r="A57783" s="1" t="s">
        <v>1262</v>
      </c>
      <c r="B57783">
        <v>9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</row>
    <row r="57784" spans="1:10" x14ac:dyDescent="0.3">
      <c r="A57784" s="1" t="s">
        <v>1263</v>
      </c>
      <c r="B57784">
        <v>9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6856</v>
      </c>
      <c r="J57784" s="1" t="s">
        <v>6857</v>
      </c>
    </row>
    <row r="57785" spans="1:10" x14ac:dyDescent="0.3">
      <c r="A57785" s="1" t="s">
        <v>1263</v>
      </c>
      <c r="B57785">
        <v>9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</row>
    <row r="57786" spans="1:10" x14ac:dyDescent="0.3">
      <c r="A57786" s="1" t="s">
        <v>3194</v>
      </c>
      <c r="B57786">
        <v>10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6920</v>
      </c>
      <c r="J57786" s="1" t="s">
        <v>6921</v>
      </c>
    </row>
    <row r="57787" spans="1:10" x14ac:dyDescent="0.3">
      <c r="A57787" s="1" t="s">
        <v>1922</v>
      </c>
      <c r="B57787">
        <v>10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</row>
    <row r="57788" spans="1:10" x14ac:dyDescent="0.3">
      <c r="A57788" s="1" t="s">
        <v>3533</v>
      </c>
      <c r="B57788">
        <v>10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</row>
    <row r="57789" spans="1:10" x14ac:dyDescent="0.3">
      <c r="A57789" s="1" t="s">
        <v>3197</v>
      </c>
      <c r="B57789">
        <v>10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</row>
    <row r="57790" spans="1:10" x14ac:dyDescent="0.3">
      <c r="A57790" s="1" t="s">
        <v>3197</v>
      </c>
      <c r="B57790">
        <v>10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</row>
    <row r="57791" spans="1:10" x14ac:dyDescent="0.3">
      <c r="A57791" s="1" t="s">
        <v>4313</v>
      </c>
      <c r="B57791">
        <v>10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</row>
    <row r="57792" spans="1:10" x14ac:dyDescent="0.3">
      <c r="A57792" s="1" t="s">
        <v>2587</v>
      </c>
      <c r="B57792">
        <v>1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</row>
    <row r="57793" spans="1:10" x14ac:dyDescent="0.3">
      <c r="A57793" s="1" t="s">
        <v>2587</v>
      </c>
      <c r="B57793">
        <v>1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</row>
    <row r="57794" spans="1:10" x14ac:dyDescent="0.3">
      <c r="A57794" s="1" t="s">
        <v>2106</v>
      </c>
      <c r="B57794">
        <v>10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6856</v>
      </c>
      <c r="J57794" s="1" t="s">
        <v>6857</v>
      </c>
    </row>
    <row r="57795" spans="1:10" x14ac:dyDescent="0.3">
      <c r="A57795" s="1" t="s">
        <v>1137</v>
      </c>
      <c r="B57795">
        <v>10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</row>
    <row r="57796" spans="1:10" x14ac:dyDescent="0.3">
      <c r="A57796" s="1" t="s">
        <v>1137</v>
      </c>
      <c r="B57796">
        <v>10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</row>
    <row r="57797" spans="1:10" x14ac:dyDescent="0.3">
      <c r="A57797" s="1" t="s">
        <v>3269</v>
      </c>
      <c r="B57797">
        <v>10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</row>
    <row r="57798" spans="1:10" x14ac:dyDescent="0.3">
      <c r="A57798" s="1" t="s">
        <v>1202</v>
      </c>
      <c r="B57798">
        <v>10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</row>
    <row r="57799" spans="1:10" x14ac:dyDescent="0.3">
      <c r="A57799" s="1" t="s">
        <v>1202</v>
      </c>
      <c r="B57799">
        <v>10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</row>
    <row r="57800" spans="1:10" x14ac:dyDescent="0.3">
      <c r="A57800" s="1" t="s">
        <v>2341</v>
      </c>
      <c r="B57800">
        <v>10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959</v>
      </c>
      <c r="I57800" s="1" t="s">
        <v>6930</v>
      </c>
      <c r="J57800" s="1" t="s">
        <v>6931</v>
      </c>
    </row>
    <row r="57801" spans="1:10" x14ac:dyDescent="0.3">
      <c r="A57801" s="1" t="s">
        <v>3540</v>
      </c>
      <c r="B57801">
        <v>10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</row>
    <row r="57802" spans="1:10" x14ac:dyDescent="0.3">
      <c r="A57802" s="1" t="s">
        <v>3984</v>
      </c>
      <c r="B57802">
        <v>11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</row>
    <row r="57803" spans="1:10" x14ac:dyDescent="0.3">
      <c r="A57803" s="1" t="s">
        <v>2720</v>
      </c>
      <c r="B57803">
        <v>11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</row>
    <row r="57804" spans="1:10" x14ac:dyDescent="0.3">
      <c r="A57804" s="1" t="s">
        <v>2635</v>
      </c>
      <c r="B57804">
        <v>11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</row>
    <row r="57805" spans="1:10" x14ac:dyDescent="0.3">
      <c r="A57805" s="1" t="s">
        <v>3207</v>
      </c>
      <c r="B57805">
        <v>11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</row>
    <row r="57806" spans="1:10" x14ac:dyDescent="0.3">
      <c r="A57806" s="1" t="s">
        <v>983</v>
      </c>
      <c r="B57806">
        <v>11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6934</v>
      </c>
      <c r="J57806" s="1" t="s">
        <v>6935</v>
      </c>
    </row>
    <row r="57807" spans="1:10" x14ac:dyDescent="0.3">
      <c r="A57807" s="1" t="s">
        <v>983</v>
      </c>
      <c r="B57807">
        <v>11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6920</v>
      </c>
      <c r="J57807" s="1" t="s">
        <v>6921</v>
      </c>
    </row>
    <row r="57808" spans="1:10" x14ac:dyDescent="0.3">
      <c r="A57808" s="1" t="s">
        <v>2344</v>
      </c>
      <c r="B57808">
        <v>11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</row>
    <row r="57809" spans="1:10" x14ac:dyDescent="0.3">
      <c r="A57809" s="1" t="s">
        <v>2344</v>
      </c>
      <c r="B57809">
        <v>11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</row>
    <row r="57810" spans="1:10" x14ac:dyDescent="0.3">
      <c r="A57810" s="1" t="s">
        <v>2596</v>
      </c>
      <c r="B57810">
        <v>12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</row>
    <row r="57811" spans="1:10" x14ac:dyDescent="0.3">
      <c r="A57811" s="1" t="s">
        <v>991</v>
      </c>
      <c r="B57811">
        <v>12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</row>
    <row r="57812" spans="1:10" x14ac:dyDescent="0.3">
      <c r="A57812" s="1" t="s">
        <v>1819</v>
      </c>
      <c r="B57812">
        <v>12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</row>
    <row r="57813" spans="1:10" x14ac:dyDescent="0.3">
      <c r="A57813" s="1" t="s">
        <v>1819</v>
      </c>
      <c r="B57813">
        <v>12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</row>
    <row r="57814" spans="1:10" x14ac:dyDescent="0.3">
      <c r="A57814" s="1" t="s">
        <v>2729</v>
      </c>
      <c r="B57814">
        <v>1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</row>
    <row r="57815" spans="1:10" x14ac:dyDescent="0.3">
      <c r="A57815" s="1" t="s">
        <v>2426</v>
      </c>
      <c r="B57815">
        <v>12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</row>
    <row r="57816" spans="1:10" x14ac:dyDescent="0.3">
      <c r="A57816" s="1" t="s">
        <v>1821</v>
      </c>
      <c r="B57816">
        <v>12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</row>
    <row r="57817" spans="1:10" x14ac:dyDescent="0.3">
      <c r="A57817" s="1" t="s">
        <v>1821</v>
      </c>
      <c r="B57817">
        <v>12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</row>
    <row r="57818" spans="1:10" x14ac:dyDescent="0.3">
      <c r="A57818" s="1" t="s">
        <v>2598</v>
      </c>
      <c r="B57818">
        <v>12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</row>
    <row r="57819" spans="1:10" x14ac:dyDescent="0.3">
      <c r="A57819" s="1" t="s">
        <v>1822</v>
      </c>
      <c r="B57819">
        <v>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6856</v>
      </c>
      <c r="J57819" s="1" t="s">
        <v>6857</v>
      </c>
    </row>
    <row r="57820" spans="1:10" x14ac:dyDescent="0.3">
      <c r="A57820" s="1" t="s">
        <v>1822</v>
      </c>
      <c r="B57820">
        <v>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</row>
    <row r="57821" spans="1:10" x14ac:dyDescent="0.3">
      <c r="A57821" s="1" t="s">
        <v>3213</v>
      </c>
      <c r="B57821">
        <v>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</row>
    <row r="57822" spans="1:10" x14ac:dyDescent="0.3">
      <c r="A57822" s="1" t="s">
        <v>1876</v>
      </c>
      <c r="B57822">
        <v>12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959</v>
      </c>
      <c r="I57822" s="1" t="s">
        <v>6930</v>
      </c>
      <c r="J57822" s="1" t="s">
        <v>6931</v>
      </c>
    </row>
    <row r="57823" spans="1:10" x14ac:dyDescent="0.3">
      <c r="A57823" s="1" t="s">
        <v>2181</v>
      </c>
      <c r="B57823">
        <v>12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6934</v>
      </c>
      <c r="J57823" s="1" t="s">
        <v>6935</v>
      </c>
    </row>
    <row r="57824" spans="1:10" x14ac:dyDescent="0.3">
      <c r="A57824" s="1" t="s">
        <v>1274</v>
      </c>
      <c r="B57824">
        <v>12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</row>
    <row r="57825" spans="1:10" x14ac:dyDescent="0.3">
      <c r="A57825" s="1" t="s">
        <v>3217</v>
      </c>
      <c r="B57825">
        <v>12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</row>
    <row r="57826" spans="1:10" x14ac:dyDescent="0.3">
      <c r="A57826" s="1" t="s">
        <v>3217</v>
      </c>
      <c r="B57826">
        <v>12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</row>
    <row r="57827" spans="1:10" x14ac:dyDescent="0.3">
      <c r="A57827" s="1" t="s">
        <v>1152</v>
      </c>
      <c r="B57827">
        <v>1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6895</v>
      </c>
      <c r="J57827" s="1" t="s">
        <v>6896</v>
      </c>
    </row>
    <row r="57828" spans="1:10" x14ac:dyDescent="0.3">
      <c r="A57828" s="1" t="s">
        <v>2775</v>
      </c>
      <c r="B57828">
        <v>1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6938</v>
      </c>
      <c r="J57828" s="1" t="s">
        <v>6939</v>
      </c>
    </row>
    <row r="57829" spans="1:10" x14ac:dyDescent="0.3">
      <c r="A57829" s="1" t="s">
        <v>3471</v>
      </c>
      <c r="B57829">
        <v>1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6895</v>
      </c>
      <c r="J57829" s="1" t="s">
        <v>6896</v>
      </c>
    </row>
    <row r="57830" spans="1:10" x14ac:dyDescent="0.3">
      <c r="A57830" s="1" t="s">
        <v>2644</v>
      </c>
      <c r="B57830">
        <v>1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</row>
    <row r="57831" spans="1:10" x14ac:dyDescent="0.3">
      <c r="A57831" s="1" t="s">
        <v>2246</v>
      </c>
      <c r="B57831">
        <v>2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6856</v>
      </c>
      <c r="J57831" s="1" t="s">
        <v>6857</v>
      </c>
    </row>
    <row r="57832" spans="1:10" x14ac:dyDescent="0.3">
      <c r="A57832" s="1" t="s">
        <v>2507</v>
      </c>
      <c r="B57832">
        <v>2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</row>
    <row r="57833" spans="1:10" x14ac:dyDescent="0.3">
      <c r="A57833" s="1" t="s">
        <v>2348</v>
      </c>
      <c r="B57833">
        <v>2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6934</v>
      </c>
      <c r="J57833" s="1" t="s">
        <v>6935</v>
      </c>
    </row>
    <row r="57834" spans="1:10" x14ac:dyDescent="0.3">
      <c r="A57834" s="1" t="s">
        <v>1641</v>
      </c>
      <c r="B57834">
        <v>3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6854</v>
      </c>
      <c r="J57834" s="1" t="s">
        <v>6855</v>
      </c>
    </row>
    <row r="57835" spans="1:10" x14ac:dyDescent="0.3">
      <c r="A57835" s="1" t="s">
        <v>1924</v>
      </c>
      <c r="B57835">
        <v>4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</row>
    <row r="57836" spans="1:10" x14ac:dyDescent="0.3">
      <c r="A57836" s="1" t="s">
        <v>1924</v>
      </c>
      <c r="B57836">
        <v>4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19</v>
      </c>
      <c r="I57836" s="1" t="s">
        <v>6942</v>
      </c>
      <c r="J57836" s="1" t="s">
        <v>6943</v>
      </c>
    </row>
    <row r="57837" spans="1:10" x14ac:dyDescent="0.3">
      <c r="A57837" s="1" t="s">
        <v>1853</v>
      </c>
      <c r="B57837">
        <v>4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</row>
    <row r="57838" spans="1:10" x14ac:dyDescent="0.3">
      <c r="A57838" s="1" t="s">
        <v>1855</v>
      </c>
      <c r="B57838">
        <v>4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</row>
    <row r="57839" spans="1:10" x14ac:dyDescent="0.3">
      <c r="A57839" s="1" t="s">
        <v>1165</v>
      </c>
      <c r="B57839">
        <v>4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</row>
    <row r="57840" spans="1:10" x14ac:dyDescent="0.3">
      <c r="A57840" s="1" t="s">
        <v>2118</v>
      </c>
      <c r="B57840">
        <v>4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</row>
    <row r="57841" spans="1:10" x14ac:dyDescent="0.3">
      <c r="A57841" s="1" t="s">
        <v>1857</v>
      </c>
      <c r="B57841">
        <v>4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</row>
    <row r="57842" spans="1:10" x14ac:dyDescent="0.3">
      <c r="A57842" s="1" t="s">
        <v>1900</v>
      </c>
      <c r="B57842">
        <v>4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</row>
    <row r="57843" spans="1:10" x14ac:dyDescent="0.3">
      <c r="A57843" s="1" t="s">
        <v>3542</v>
      </c>
      <c r="B57843">
        <v>4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</row>
    <row r="57844" spans="1:10" x14ac:dyDescent="0.3">
      <c r="A57844" s="1" t="s">
        <v>3106</v>
      </c>
      <c r="B57844">
        <v>5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</row>
    <row r="57845" spans="1:10" x14ac:dyDescent="0.3">
      <c r="A57845" s="1" t="s">
        <v>3633</v>
      </c>
      <c r="B57845">
        <v>5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</row>
    <row r="57846" spans="1:10" x14ac:dyDescent="0.3">
      <c r="A57846" s="1" t="s">
        <v>2762</v>
      </c>
      <c r="B57846">
        <v>5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</row>
    <row r="57847" spans="1:10" x14ac:dyDescent="0.3">
      <c r="A57847" s="1" t="s">
        <v>2251</v>
      </c>
      <c r="B57847">
        <v>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6856</v>
      </c>
      <c r="J57847" s="1" t="s">
        <v>6857</v>
      </c>
    </row>
    <row r="57848" spans="1:10" x14ac:dyDescent="0.3">
      <c r="A57848" s="1" t="s">
        <v>3257</v>
      </c>
      <c r="B57848">
        <v>5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6920</v>
      </c>
      <c r="J57848" s="1" t="s">
        <v>6921</v>
      </c>
    </row>
    <row r="57849" spans="1:10" x14ac:dyDescent="0.3">
      <c r="A57849" s="1" t="s">
        <v>3257</v>
      </c>
      <c r="B57849">
        <v>5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6934</v>
      </c>
      <c r="J57849" s="1" t="s">
        <v>6935</v>
      </c>
    </row>
    <row r="57850" spans="1:10" x14ac:dyDescent="0.3">
      <c r="A57850" s="1" t="s">
        <v>3260</v>
      </c>
      <c r="B57850">
        <v>5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</row>
    <row r="57851" spans="1:10" x14ac:dyDescent="0.3">
      <c r="A57851" s="1" t="s">
        <v>2351</v>
      </c>
      <c r="B57851">
        <v>5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</row>
    <row r="57852" spans="1:10" x14ac:dyDescent="0.3">
      <c r="A57852" s="1" t="s">
        <v>2353</v>
      </c>
      <c r="B57852">
        <v>5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S 1 M w W 5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B L U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M w W 5 j K I a I d A w A A s x E A A B M A H A B G b 3 J t d W x h c y 9 T Z W N 0 a W 9 u M S 5 t I K I Y A C i g F A A A A A A A A A A A A A A A A A A A A A A A A A A A A O 2 X 3 2 / a M B D H n 4 f U / 8 F K 9 w B S i v j V b l r H p B X W r Z r a r k C f o A 9 u c g W r j o 1 s h 4 5 W / d 9 3 I a F N S F y 6 P b A H y k v A l 7 v v 3 e W T s 9 H g G S Y F 6 c f X + u F O a a e k J 1 S B T 3 4 p 6 Y e e I W 3 C w e y U C H 7 O F R s z A b j U 0 b N q V 3 p h A M K U j x m H a k c K g z 9 0 2 e l 8 G l 1 q U H r k U c X l a H m b H t 0 1 / T r x q W G E + j N c C R X c S X U 7 S p S q n p 4 5 F X f Y B c 4 C Z k C 1 n X e O S z q S h 4 H Q 7 Y 8 u + S Y 8 6 T M x b t c b + w 2 X X I T S Q N / M O b S f v 1 b P p I C r i h t n v O u c Y F r a 0 H s s D 3 X 5 P T V A f E Y 4 m w H n 0 s F a B v Q a 3 T C J A G P 8 A O p j 7 u W k V J c M E 8 N X z v s e 5 V T p t l F h W u E U c 7 p h H j W S G D Z N h R w o K v S N V E F c w m A + B V 1 e m 5 H 7 8 O A k H f k J c 2 w A 3 n / Q q k b e j y 5 5 s q H B 4 B I x 8 N s s 1 v u G C p 8 q H x u m 8 1 Z M Q a q 8 T 3 i N e c N Y q n n e w 2 Y 4 o t 7 t W M l Q R F I Y l R x j i T Q v e Y x E 2 O 9 4 r O y U m L D 1 M A 1 i n 3 L Q G 8 B w o b M G w n p t i y h c N O R c Y S Z n Y X A N e X w W t i 5 6 L i 3 Y 1 Q y k h Q D 3 Q K M E q E L j t 2 D K 5 R y g 0 L h I a A B K M Y N g F t 5 y E V J h m C m w X A p m c K g x D / K v Q R S 3 4 J X R / 4 r s s s Q N U L u U W g P u w R Z x + y J g R 6 H G z L Q m 0 U r u m S 9 d 8 z D E T O V G r o E 9 L H H G R A F W H Z y R R s 3 3 e j D G b F d Q e m o A A m B U V A X 2 b A L P 9 f e B 4 6 7 c k 3 d R 1 a t d c g l Q b 0 K G q V K v y O c 2 q d d q G U h X g m c Z j b L a C K G R 0 B o + W 1 v E 5 y v G W A E y K a J y 6 9 9 x O 5 7 a A O s x I Q M m o k Q 8 3 I 2 F S E H W A 0 E D S B 5 C E W c P q V y S b 2 f o 4 a w M w w K N N G s D q s Z g N r G J J 0 p r a G t u E W 3 L H f W k m 8 c s 7 l Y O p 3 j 5 F J / C J L O z Z 6 A K p N a F R A V y 9 i J R m f B / O w h X d Z N B W B 7 G Q X E I f i H O e z y m 1 W o 1 h + C J m K x a 7 K b G v t W 0 b / f 6 Y P V q 2 L U a d q 2 X L N Z 4 T b t U 0 x 6 w a Q / Y s g d s 2 b 3 s l q R L l d f u T r v x l C T l R s V 5 O / u / n f 3 / / 9 n / u d t Y A 8 H + I b n G 3 m v b b p r u W 3 S p L u Z g J u O V / x k Z u c M / U E s B A i 0 A F A A C A A g A S 1 M w W 5 o x a R 2 m A A A A 9 w A A A B I A A A A A A A A A A A A A A A A A A A A A A E N v b m Z p Z y 9 Q Y W N r Y W d l L n h t b F B L A Q I t A B Q A A g A I A E t T M F s P y u m r p A A A A O k A A A A T A A A A A A A A A A A A A A A A A P I A A A B b Q 2 9 u d G V u d F 9 U e X B l c 1 0 u e G 1 s U E s B A i 0 A F A A C A A g A S 1 M w W 5 j K I a I d A w A A s x E A A B M A A A A A A A A A A A A A A A A A 4 w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0 I A A A A A A A C J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3 O j I z O j A z L j E x N T I w O D l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3 O j I 0 O j I w L j g 1 N j g x N D J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3 O j M y O j E 5 L j U 1 N z k y M T h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3 O j M 2 O j A z L j Y 5 M j k x M j d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4 O j A 4 O j M x L j k 4 N j I 4 M D F a I i A v P j x F b n R y e S B U e X B l P S J G a W x s Q 2 9 s d W 1 u V H l w Z X M i I F Z h b H V l P S J z Q X d Z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N b 2 R p Z m l j Y X R v I H R p c G 8 u e 0 V t c G x v e W V l S U Q s M H 0 m c X V v d D s s J n F 1 b 3 Q 7 U 2 V j d G l v b j E v V G F y Z 2 V 0 c y 9 N b 2 R p Z m l j Y X R v I H R p c G 8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D o y N j o y M y 4 y M D A 4 N j Q 1 W i I g L z 4 8 R W 5 0 c n k g V H l w Z T 0 i R m l s b E N v b H V t b l R 5 c G V z I i B W Y W x 1 Z T 0 i c 0 J n T U R B d 0 1 E Q X d Z R 0 J n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1 v Z G l m a W N h d G 8 g d G l w b y 5 7 U 2 F s Z X N P c m R l c k 5 1 b W J l c i w w f S Z x d W 9 0 O y w m c X V v d D t T Z W N 0 a W 9 u M S 9 T Y W x l c y A o M i k v T W V z Z S B l c 3 R y Y X R 0 b y 5 7 T 3 J k Z X J E Y X R l L D F 9 J n F 1 b 3 Q 7 L C Z x d W 9 0 O 1 N l Y 3 R p b 2 4 x L 1 N h b G V z I C g y K S 9 N b 2 R p Z m l j Y X R v I H R p c G 8 u e 1 B y b 2 R 1 Y 3 R L Z X k s M n 0 m c X V v d D s s J n F 1 b 3 Q 7 U 2 V j d G l v b j E v U 2 F s Z X M g K D I p L 0 1 v Z G l m a W N h d G 8 g d G l w b y 5 7 U m V z Z W x s Z X J L Z X k s M 3 0 m c X V v d D s s J n F 1 b 3 Q 7 U 2 V j d G l v b j E v U 2 F s Z X M g K D I p L 0 1 v Z G l m a W N h d G 8 g d G l w b y 5 7 R W 1 w b G 9 5 Z W V L Z X k s N H 0 m c X V v d D s s J n F 1 b 3 Q 7 U 2 V j d G l v b j E v U 2 F s Z X M g K D I p L 0 1 v Z G l m a W N h d G 8 g d G l w b y 5 7 U 2 F s Z X N U Z X J y a X R v c n l L Z X k s N X 0 m c X V v d D s s J n F 1 b 3 Q 7 U 2 V j d G l v b j E v U 2 F s Z X M g K D I p L 0 1 v Z G l m a W N h d G 8 g d G l w b y 5 7 U X V h b n R p d H k s N n 0 m c X V v d D s s J n F 1 b 3 Q 7 U 2 V j d G l v b j E v U 2 F s Z X M g K D I p L 0 1 v Z G l m a W N h d G 8 g d G l w b y 5 7 V W 5 p d C B Q c m l j Z S w 3 f S Z x d W 9 0 O y w m c X V v d D t T Z W N 0 a W 9 u M S 9 T Y W x l c y A o M i k v T W 9 k a W Z p Y 2 F 0 b y B 0 a X B v L n t T Y W x l c y w 4 f S Z x d W 9 0 O y w m c X V v d D t T Z W N 0 a W 9 u M S 9 T Y W x l c y A o M i k v T W 9 k a W Z p Y 2 F 0 b y B 0 a X B v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T W 9 k a W Z p Y 2 F 0 b y B 0 a X B v L n t T Y W x l c 0 9 y Z G V y T n V t Y m V y L D B 9 J n F 1 b 3 Q 7 L C Z x d W 9 0 O 1 N l Y 3 R p b 2 4 x L 1 N h b G V z I C g y K S 9 N Z X N l I G V z d H J h d H R v L n t P c m R l c k R h d G U s M X 0 m c X V v d D s s J n F 1 b 3 Q 7 U 2 V j d G l v b j E v U 2 F s Z X M g K D I p L 0 1 v Z G l m a W N h d G 8 g d G l w b y 5 7 U H J v Z H V j d E t l e S w y f S Z x d W 9 0 O y w m c X V v d D t T Z W N 0 a W 9 u M S 9 T Y W x l c y A o M i k v T W 9 k a W Z p Y 2 F 0 b y B 0 a X B v L n t S Z X N l b G x l c k t l e S w z f S Z x d W 9 0 O y w m c X V v d D t T Z W N 0 a W 9 u M S 9 T Y W x l c y A o M i k v T W 9 k a W Z p Y 2 F 0 b y B 0 a X B v L n t F b X B s b 3 l l Z U t l e S w 0 f S Z x d W 9 0 O y w m c X V v d D t T Z W N 0 a W 9 u M S 9 T Y W x l c y A o M i k v T W 9 k a W Z p Y 2 F 0 b y B 0 a X B v L n t T Y W x l c 1 R l c n J p d G 9 y e U t l e S w 1 f S Z x d W 9 0 O y w m c X V v d D t T Z W N 0 a W 9 u M S 9 T Y W x l c y A o M i k v T W 9 k a W Z p Y 2 F 0 b y B 0 a X B v L n t R d W F u d G l 0 e S w 2 f S Z x d W 9 0 O y w m c X V v d D t T Z W N 0 a W 9 u M S 9 T Y W x l c y A o M i k v T W 9 k a W Z p Y 2 F 0 b y B 0 a X B v L n t V b m l 0 I F B y a W N l L D d 9 J n F 1 b 3 Q 7 L C Z x d W 9 0 O 1 N l Y 3 R p b 2 4 x L 1 N h b G V z I C g y K S 9 N b 2 R p Z m l j Y X R v I H R p c G 8 u e 1 N h b G V z L D h 9 J n F 1 b 3 Q 7 L C Z x d W 9 0 O 1 N l Y 3 R p b 2 4 x L 1 N h b G V z I C g y K S 9 N b 2 R p Z m l j Y X R v I H R p c G 8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l c 2 U l M j B l c 3 R y Y X R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l 1 7 j G i l 2 T p Z I a X k A T g w u A A A A A A I A A A A A A B B m A A A A A Q A A I A A A A E M s Q v 2 g n C f m l C p J n O F G t E T I e g j w r c P m v m P d k 1 2 q / H K M A A A A A A 6 A A A A A A g A A I A A A A N L d E 0 k V 0 T y B l L j i p I f g 0 V U 6 W U 0 / O E m q C b s g M 4 R Q + T E c U A A A A I n + Q e 0 Z o W u p Q C Y a F 0 S Q 5 w M C d + 5 + C i n v O L u G y w + / q f 3 5 M q 8 N W h w Z F x H X 8 5 Z / H c l 9 M l o q w L D 2 i z E Q y u y Y L 1 l H O Y 5 P c 5 A q 0 y 5 3 9 W n Z i l n T y K z k Q A A A A E u 4 R / c y Q t o V g 9 P h X y i g l f J K T X 1 B 4 p S / d I 0 V r o A F k 4 / B 3 G N E K e Z + f G 1 z E v y y V l 7 U 7 i T f s m d + 2 C Z i V 6 y 5 i P q s i i Y = < / D a t a M a s h u p > 
</file>

<file path=customXml/itemProps1.xml><?xml version="1.0" encoding="utf-8"?>
<ds:datastoreItem xmlns:ds="http://schemas.openxmlformats.org/officeDocument/2006/customXml" ds:itemID="{8ED79FC5-FE65-43D2-AE3A-E495E719B7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tta colombo</dc:creator>
  <cp:lastModifiedBy>carlotta colombo</cp:lastModifiedBy>
  <dcterms:created xsi:type="dcterms:W3CDTF">2025-09-16T07:20:45Z</dcterms:created>
  <dcterms:modified xsi:type="dcterms:W3CDTF">2025-09-16T08:26:47Z</dcterms:modified>
</cp:coreProperties>
</file>